ow r="58233" spans="2:11" x14ac:dyDescent="0.35">
      <c r="B58233" s="67">
        <v>43983</v>
      </c>
      <c r="C58233" s="68" t="s">
        <v>38</v>
      </c>
      <c r="D58233" s="69" t="s">
        <v>1420</v>
      </c>
      <c r="E58233" s="69" t="s">
        <v>1995</v>
      </c>
      <c r="F58233" s="69" t="s">
        <v>15</v>
      </c>
      <c r="G58233" s="70">
        <v>207989.44336111625</v>
      </c>
      <c r="H58233" s="70">
        <v>52531.810498137653</v>
      </c>
      <c r="I58233" s="70">
        <v>260521.25385925389</v>
      </c>
      <c r="J58233" s="70">
        <v>225231.057150365</v>
      </c>
      <c r="K58233" s="71">
        <v>192207465.04520977</v>
      </c>
    </row>
    <row r="58234" spans="2:11" x14ac:dyDescent="0.35">
      <c r="B58234" s="67">
        <v>43983</v>
      </c>
      <c r="C58234" s="68" t="s">
        <v>38</v>
      </c>
      <c r="D58234" s="69" t="s">
        <v>1422</v>
      </c>
      <c r="E58234" s="69" t="s">
        <v>1995</v>
      </c>
      <c r="F58234" s="69" t="s">
        <v>15</v>
      </c>
      <c r="G58234" s="70">
        <v>265333.27029554889</v>
      </c>
      <c r="H58234" s="70">
        <v>67015.120200592384</v>
      </c>
      <c r="I58234" s="70">
        <v>332348.39049614122</v>
      </c>
      <c r="J58234" s="70">
        <v>287328.49326031795</v>
      </c>
      <c r="K58234" s="71">
        <v>245200115.93230605</v>
      </c>
    </row>
    <row r="58235" spans="2:11" x14ac:dyDescent="0.35">
      <c r="B58235" s="67">
        <v>43983</v>
      </c>
      <c r="C58235" s="68" t="s">
        <v>38</v>
      </c>
      <c r="D58235" s="69" t="s">
        <v>1424</v>
      </c>
      <c r="E58235" s="69" t="s">
        <v>1995</v>
      </c>
      <c r="F58235" s="69" t="s">
        <v>15</v>
      </c>
      <c r="G58235" s="70">
        <v>270437.13801303448</v>
      </c>
      <c r="H58235" s="70">
        <v>68304.211264797967</v>
      </c>
      <c r="I58235" s="70">
        <v>338741.34927783243</v>
      </c>
      <c r="J58235" s="70">
        <v>292855.46214822651</v>
      </c>
      <c r="K58235" s="71">
        <v>249916715.37808958</v>
      </c>
    </row>
    <row r="58236" spans="2:11" x14ac:dyDescent="0.35">
      <c r="B58236" s="67">
        <v>43983</v>
      </c>
      <c r="C58236" s="68" t="s">
        <v>38</v>
      </c>
      <c r="D58236" s="69" t="s">
        <v>1426</v>
      </c>
      <c r="E58236" s="69" t="s">
        <v>1995</v>
      </c>
      <c r="F58236" s="69" t="s">
        <v>15</v>
      </c>
      <c r="G58236" s="70">
        <v>270437.13801303448</v>
      </c>
      <c r="H58236" s="70">
        <v>68304.211264797967</v>
      </c>
      <c r="I58236" s="70">
        <v>338741.34927783243</v>
      </c>
      <c r="J58236" s="70">
        <v>292855.46214822651</v>
      </c>
      <c r="K58236" s="71">
        <v>249916715.37808958</v>
      </c>
    </row>
    <row r="58237" spans="2:11" x14ac:dyDescent="0.35">
      <c r="B58237" s="67">
        <v>43983</v>
      </c>
      <c r="C58237" s="68" t="s">
        <v>38</v>
      </c>
      <c r="D58237" s="69" t="s">
        <v>1427</v>
      </c>
      <c r="E58237" s="69" t="s">
        <v>1995</v>
      </c>
      <c r="F58237" s="69" t="s">
        <v>15</v>
      </c>
      <c r="G58237" s="70">
        <v>170567.29801306102</v>
      </c>
      <c r="H58237" s="70">
        <v>43080.127498707581</v>
      </c>
      <c r="I58237" s="70">
        <v>213647.42551176858</v>
      </c>
      <c r="J58237" s="70">
        <v>184706.75537077777</v>
      </c>
      <c r="K58237" s="71">
        <v>157624874.98711872</v>
      </c>
    </row>
    <row r="58238" spans="2:11" x14ac:dyDescent="0.35">
      <c r="B58238" s="67">
        <v>43983</v>
      </c>
      <c r="C58238" s="68" t="s">
        <v>38</v>
      </c>
      <c r="D58238" s="69" t="s">
        <v>1429</v>
      </c>
      <c r="E58238" s="69" t="s">
        <v>1995</v>
      </c>
      <c r="F58238" s="69" t="s">
        <v>15</v>
      </c>
      <c r="G58238" s="70">
        <v>144553.32452320814</v>
      </c>
      <c r="H58238" s="70">
        <v>36509.781740804283</v>
      </c>
      <c r="I58238" s="70">
        <v>181063.10626401243</v>
      </c>
      <c r="J58238" s="70">
        <v>156536.30646505437</v>
      </c>
      <c r="K58238" s="71">
        <v>133584804.12895146</v>
      </c>
    </row>
    <row r="58239" spans="2:11" x14ac:dyDescent="0.35">
      <c r="B58239" s="67">
        <v>43983</v>
      </c>
      <c r="C58239" s="68" t="s">
        <v>38</v>
      </c>
      <c r="D58239" s="69" t="s">
        <v>1431</v>
      </c>
      <c r="E58239" s="69" t="s">
        <v>1995</v>
      </c>
      <c r="F58239" s="69" t="s">
        <v>15</v>
      </c>
      <c r="G58239" s="70">
        <v>144553.32452320814</v>
      </c>
      <c r="H58239" s="70">
        <v>36509.781740804283</v>
      </c>
      <c r="I58239" s="70">
        <v>181063.10626401243</v>
      </c>
      <c r="J58239" s="70">
        <v>156536.30646505437</v>
      </c>
      <c r="K58239" s="71">
        <v>133584804.12895146</v>
      </c>
    </row>
    <row r="58240" spans="2:11" x14ac:dyDescent="0.35">
      <c r="B58240" s="67">
        <v>43983</v>
      </c>
      <c r="C58240" s="68" t="s">
        <v>38</v>
      </c>
      <c r="D58240" s="69" t="s">
        <v>1437</v>
      </c>
      <c r="E58240" s="69" t="s">
        <v>1995</v>
      </c>
      <c r="F58240" s="69" t="s">
        <v>15</v>
      </c>
      <c r="G58240" s="70">
        <v>425950.15865263203</v>
      </c>
      <c r="H58240" s="70">
        <v>107582.08549073333</v>
      </c>
      <c r="I58240" s="70">
        <v>533532.2441433653</v>
      </c>
      <c r="J58240" s="70">
        <v>461259.99162101897</v>
      </c>
      <c r="K58240" s="71">
        <v>393629612.35431504</v>
      </c>
    </row>
    <row r="58241" spans="2:11" x14ac:dyDescent="0.35">
      <c r="B58241" s="67">
        <v>43983</v>
      </c>
      <c r="C58241" s="68" t="s">
        <v>38</v>
      </c>
      <c r="D58241" s="69" t="s">
        <v>1439</v>
      </c>
      <c r="E58241" s="69" t="s">
        <v>1995</v>
      </c>
      <c r="F58241" s="69" t="s">
        <v>15</v>
      </c>
      <c r="G58241" s="70">
        <v>479443.35509532737</v>
      </c>
      <c r="H58241" s="70">
        <v>121092.81721304911</v>
      </c>
      <c r="I58241" s="70">
        <v>600536.17230837641</v>
      </c>
      <c r="J58241" s="70">
        <v>519187.57085025782</v>
      </c>
      <c r="K58241" s="71">
        <v>443063794.74783981</v>
      </c>
    </row>
    <row r="58242" spans="2:11" x14ac:dyDescent="0.35">
      <c r="B58242" s="67">
        <v>43983</v>
      </c>
      <c r="C58242" s="68" t="s">
        <v>38</v>
      </c>
      <c r="D58242" s="69" t="s">
        <v>1441</v>
      </c>
      <c r="E58242" s="69" t="s">
        <v>1995</v>
      </c>
      <c r="F58242" s="69" t="s">
        <v>15</v>
      </c>
      <c r="G58242" s="70">
        <v>270971.27088518278</v>
      </c>
      <c r="H58242" s="70">
        <v>68439.119803944646</v>
      </c>
      <c r="I58242" s="70">
        <v>339410.39068912738</v>
      </c>
      <c r="J58242" s="70">
        <v>293433.87524163479</v>
      </c>
      <c r="K58242" s="71">
        <v>250410320.99287271</v>
      </c>
    </row>
    <row r="58243" spans="2:11" x14ac:dyDescent="0.35">
      <c r="B58243" s="67">
        <v>43983</v>
      </c>
      <c r="C58243" s="68" t="s">
        <v>38</v>
      </c>
      <c r="D58243" s="69" t="s">
        <v>1443</v>
      </c>
      <c r="E58243" s="69" t="s">
        <v>1995</v>
      </c>
      <c r="F58243" s="69" t="s">
        <v>15</v>
      </c>
      <c r="G58243" s="70">
        <v>270971.27088518278</v>
      </c>
      <c r="H58243" s="70">
        <v>68439.119803944646</v>
      </c>
      <c r="I58243" s="70">
        <v>339410.39068912738</v>
      </c>
      <c r="J58243" s="70">
        <v>293433.87524163479</v>
      </c>
      <c r="K58243" s="71">
        <v>250410320.99287271</v>
      </c>
    </row>
    <row r="58244" spans="2:11" x14ac:dyDescent="0.35">
      <c r="B58244" s="67">
        <v>43983</v>
      </c>
      <c r="C58244" s="68" t="s">
        <v>38</v>
      </c>
      <c r="D58244" s="69" t="s">
        <v>1445</v>
      </c>
      <c r="E58244" s="69" t="s">
        <v>1995</v>
      </c>
      <c r="F58244" s="69" t="s">
        <v>15</v>
      </c>
      <c r="G58244" s="70">
        <v>376434.86260076659</v>
      </c>
      <c r="H58244" s="70">
        <v>95075.995590645209</v>
      </c>
      <c r="I58244" s="70">
        <v>471510.85819141177</v>
      </c>
      <c r="J58244" s="70">
        <v>407640.01967264159</v>
      </c>
      <c r="K58244" s="71">
        <v>347871451.75964868</v>
      </c>
    </row>
    <row r="58245" spans="2:11" x14ac:dyDescent="0.35">
      <c r="B58245" s="67">
        <v>43983</v>
      </c>
      <c r="C58245" s="68" t="s">
        <v>38</v>
      </c>
      <c r="D58245" s="69" t="s">
        <v>1447</v>
      </c>
      <c r="E58245" s="69" t="s">
        <v>1995</v>
      </c>
      <c r="F58245" s="69" t="s">
        <v>15</v>
      </c>
      <c r="G58245" s="70">
        <v>376434.86260076659</v>
      </c>
      <c r="H58245" s="70">
        <v>95075.995590645209</v>
      </c>
      <c r="I58245" s="70">
        <v>471510.85819141177</v>
      </c>
      <c r="J58245" s="70">
        <v>407640.01967264159</v>
      </c>
      <c r="K58245" s="71">
        <v>347871451.75964868</v>
      </c>
    </row>
    <row r="58246" spans="2:11" x14ac:dyDescent="0.35">
      <c r="B58246" s="67">
        <v>43983</v>
      </c>
      <c r="C58246" s="68" t="s">
        <v>38</v>
      </c>
      <c r="D58246" s="69" t="s">
        <v>1449</v>
      </c>
      <c r="E58246" s="69" t="s">
        <v>1995</v>
      </c>
      <c r="F58246" s="69" t="s">
        <v>15</v>
      </c>
      <c r="G58246" s="70">
        <v>92942.027790446053</v>
      </c>
      <c r="H58246" s="70">
        <v>23474.338945796924</v>
      </c>
      <c r="I58246" s="70">
        <v>116416.36673624297</v>
      </c>
      <c r="J58246" s="70">
        <v>100646.61121189833</v>
      </c>
      <c r="K58246" s="71">
        <v>85889709.222094357</v>
      </c>
    </row>
    <row r="58247" spans="2:11" x14ac:dyDescent="0.35">
      <c r="B58247" s="67">
        <v>43983</v>
      </c>
      <c r="C58247" s="68" t="s">
        <v>38</v>
      </c>
      <c r="D58247" s="69" t="s">
        <v>1451</v>
      </c>
      <c r="E58247" s="69" t="s">
        <v>1995</v>
      </c>
      <c r="F58247" s="69" t="s">
        <v>15</v>
      </c>
      <c r="G58247" s="70">
        <v>92942.027790446053</v>
      </c>
      <c r="H58247" s="70">
        <v>23474.338945796924</v>
      </c>
      <c r="I58247" s="70">
        <v>116416.36673624297</v>
      </c>
      <c r="J58247" s="70">
        <v>100646.61121189833</v>
      </c>
      <c r="K58247" s="71">
        <v>85889709.222094357</v>
      </c>
    </row>
    <row r="58248" spans="2:11" x14ac:dyDescent="0.35">
      <c r="B58248" s="67">
        <v>43983</v>
      </c>
      <c r="C58248" s="68" t="s">
        <v>38</v>
      </c>
      <c r="D58248" s="69" t="s">
        <v>1453</v>
      </c>
      <c r="E58248" s="69" t="s">
        <v>1995</v>
      </c>
      <c r="F58248" s="69" t="s">
        <v>15</v>
      </c>
      <c r="G58248" s="70">
        <v>92942.027790446053</v>
      </c>
      <c r="H58248" s="70">
        <v>23474.338945796924</v>
      </c>
      <c r="I58248" s="70">
        <v>116416.36673624297</v>
      </c>
      <c r="J58248" s="70">
        <v>100646.61121189833</v>
      </c>
      <c r="K58248" s="71">
        <v>85889709.222094357</v>
      </c>
    </row>
    <row r="58249" spans="2:11" x14ac:dyDescent="0.35">
      <c r="B58249" s="67">
        <v>43983</v>
      </c>
      <c r="C58249" s="68" t="s">
        <v>38</v>
      </c>
      <c r="D58249" s="69" t="s">
        <v>1455</v>
      </c>
      <c r="E58249" s="69" t="s">
        <v>1995</v>
      </c>
      <c r="F58249" s="69" t="s">
        <v>15</v>
      </c>
      <c r="G58249" s="70">
        <v>93606.633904953909</v>
      </c>
      <c r="H58249" s="70">
        <v>23642.198269291632</v>
      </c>
      <c r="I58249" s="70">
        <v>117248.83217424553</v>
      </c>
      <c r="J58249" s="70">
        <v>101366.31092109653</v>
      </c>
      <c r="K58249" s="71">
        <v>86503885.874501616</v>
      </c>
    </row>
    <row r="58250" spans="2:11" x14ac:dyDescent="0.35">
      <c r="B58250" s="67">
        <v>43983</v>
      </c>
      <c r="C58250" s="68" t="s">
        <v>38</v>
      </c>
      <c r="D58250" s="69" t="s">
        <v>1457</v>
      </c>
      <c r="E58250" s="69" t="s">
        <v>1995</v>
      </c>
      <c r="F58250" s="69" t="s">
        <v>15</v>
      </c>
      <c r="G58250" s="70">
        <v>304087.39016070683</v>
      </c>
      <c r="H58250" s="70">
        <v>76803.230182169355</v>
      </c>
      <c r="I58250" s="70">
        <v>380890.62034287618</v>
      </c>
      <c r="J58250" s="70">
        <v>329295.19495108584</v>
      </c>
      <c r="K58250" s="71">
        <v>281013619.85288626</v>
      </c>
    </row>
    <row r="58251" spans="2:11" x14ac:dyDescent="0.35">
      <c r="B58251" s="67">
        <v>43983</v>
      </c>
      <c r="C58251" s="68" t="s">
        <v>38</v>
      </c>
      <c r="D58251" s="69" t="s">
        <v>1459</v>
      </c>
      <c r="E58251" s="69" t="s">
        <v>1995</v>
      </c>
      <c r="F58251" s="69" t="s">
        <v>15</v>
      </c>
      <c r="G58251" s="70">
        <v>370390.04515362839</v>
      </c>
      <c r="H58251" s="70">
        <v>93549.25154143355</v>
      </c>
      <c r="I58251" s="70">
        <v>463939.29669506196</v>
      </c>
      <c r="J58251" s="70">
        <v>401094.10153798078</v>
      </c>
      <c r="K58251" s="71">
        <v>342285302.37609959</v>
      </c>
    </row>
    <row r="58252" spans="2:11" x14ac:dyDescent="0.35">
      <c r="B58252" s="67">
        <v>43983</v>
      </c>
      <c r="C58252" s="68" t="s">
        <v>38</v>
      </c>
      <c r="D58252" s="69" t="s">
        <v>1461</v>
      </c>
      <c r="E58252" s="69" t="s">
        <v>1995</v>
      </c>
      <c r="F58252" s="69" t="s">
        <v>15</v>
      </c>
      <c r="G58252" s="70">
        <v>143411.63780861712</v>
      </c>
      <c r="H58252" s="70">
        <v>36221.42169957087</v>
      </c>
      <c r="I58252" s="70">
        <v>179633.05950818799</v>
      </c>
      <c r="J58252" s="70">
        <v>155299.97377504362</v>
      </c>
      <c r="K58252" s="71">
        <v>132529743.71540979</v>
      </c>
    </row>
    <row r="58253" spans="2:11" x14ac:dyDescent="0.35">
      <c r="B58253" s="67">
        <v>43983</v>
      </c>
      <c r="C58253" s="68" t="s">
        <v>38</v>
      </c>
      <c r="D58253" s="69" t="s">
        <v>1463</v>
      </c>
      <c r="E58253" s="69" t="s">
        <v>1995</v>
      </c>
      <c r="F58253" s="69" t="s">
        <v>15</v>
      </c>
      <c r="G58253" s="70">
        <v>143411.63780861712</v>
      </c>
      <c r="H58253" s="70">
        <v>36221.42169957087</v>
      </c>
      <c r="I58253" s="70">
        <v>179633.05950818799</v>
      </c>
      <c r="J58253" s="70">
        <v>155299.97377504362</v>
      </c>
      <c r="K58253" s="71">
        <v>132529743.71540979</v>
      </c>
    </row>
    <row r="58254" spans="2:11" x14ac:dyDescent="0.35">
      <c r="B58254" s="67">
        <v>43983</v>
      </c>
      <c r="C58254" s="68" t="s">
        <v>38</v>
      </c>
      <c r="D58254" s="69" t="s">
        <v>1465</v>
      </c>
      <c r="E58254" s="69" t="s">
        <v>1995</v>
      </c>
      <c r="F58254" s="69" t="s">
        <v>15</v>
      </c>
      <c r="G58254" s="70">
        <v>341344.3034883081</v>
      </c>
      <c r="H58254" s="70">
        <v>86213.191974468922</v>
      </c>
      <c r="I58254" s="70">
        <v>427557.49546277709</v>
      </c>
      <c r="J58254" s="70">
        <v>369640.57737749547</v>
      </c>
      <c r="K58254" s="71">
        <v>315443523.88376194</v>
      </c>
    </row>
    <row r="58255" spans="2:11" x14ac:dyDescent="0.35">
      <c r="B58255" s="67">
        <v>43983</v>
      </c>
      <c r="C58255" s="68" t="s">
        <v>38</v>
      </c>
      <c r="D58255" s="69" t="s">
        <v>1467</v>
      </c>
      <c r="E58255" s="69" t="s">
        <v>1995</v>
      </c>
      <c r="F58255" s="69" t="s">
        <v>15</v>
      </c>
      <c r="G58255" s="70">
        <v>341344.3034883081</v>
      </c>
      <c r="H58255" s="70">
        <v>86213.191974468922</v>
      </c>
      <c r="I58255" s="70">
        <v>427557.49546277709</v>
      </c>
      <c r="J58255" s="70">
        <v>369640.57737749547</v>
      </c>
      <c r="K58255" s="71">
        <v>315443523.88376194</v>
      </c>
    </row>
    <row r="58256" spans="2:11" x14ac:dyDescent="0.35">
      <c r="B58256" s="67">
        <v>43983</v>
      </c>
      <c r="C58256" s="68" t="s">
        <v>38</v>
      </c>
      <c r="D58256" s="69" t="s">
        <v>1468</v>
      </c>
      <c r="E58256" s="69" t="s">
        <v>1995</v>
      </c>
      <c r="F58256" s="69" t="s">
        <v>15</v>
      </c>
      <c r="G58256" s="70">
        <v>341344.3034883081</v>
      </c>
      <c r="H58256" s="70">
        <v>86213.191974468922</v>
      </c>
      <c r="I58256" s="70">
        <v>427557.49546277709</v>
      </c>
      <c r="J58256" s="70">
        <v>369640.57737749547</v>
      </c>
      <c r="K58256" s="71">
        <v>315443523.88376194</v>
      </c>
    </row>
    <row r="58257" spans="2:11" x14ac:dyDescent="0.35">
      <c r="B58257" s="67">
        <v>43983</v>
      </c>
      <c r="C58257" s="68" t="s">
        <v>38</v>
      </c>
      <c r="D58257" s="69" t="s">
        <v>1470</v>
      </c>
      <c r="E58257" s="69" t="s">
        <v>1995</v>
      </c>
      <c r="F58257" s="69" t="s">
        <v>15</v>
      </c>
      <c r="G58257" s="70">
        <v>271827.25120772206</v>
      </c>
      <c r="H58257" s="70">
        <v>68655.324045020636</v>
      </c>
      <c r="I58257" s="70">
        <v>340482.57525274274</v>
      </c>
      <c r="J58257" s="70">
        <v>294360.82173504389</v>
      </c>
      <c r="K58257" s="71">
        <v>251201357.70861199</v>
      </c>
    </row>
    <row r="58258" spans="2:11" x14ac:dyDescent="0.35">
      <c r="B58258" s="67">
        <v>43983</v>
      </c>
      <c r="C58258" s="68" t="s">
        <v>38</v>
      </c>
      <c r="D58258" s="69" t="s">
        <v>1472</v>
      </c>
      <c r="E58258" s="69" t="s">
        <v>1995</v>
      </c>
      <c r="F58258" s="69" t="s">
        <v>15</v>
      </c>
      <c r="G58258" s="70">
        <v>271827.25120772206</v>
      </c>
      <c r="H58258" s="70">
        <v>68655.324045020636</v>
      </c>
      <c r="I58258" s="70">
        <v>340482.57525274274</v>
      </c>
      <c r="J58258" s="70">
        <v>294360.82173504389</v>
      </c>
      <c r="K58258" s="71">
        <v>251201357.70861199</v>
      </c>
    </row>
    <row r="58259" spans="2:11" x14ac:dyDescent="0.35">
      <c r="B58259" s="67">
        <v>43983</v>
      </c>
      <c r="C58259" s="68" t="s">
        <v>38</v>
      </c>
      <c r="D58259" s="69" t="s">
        <v>1474</v>
      </c>
      <c r="E58259" s="69" t="s">
        <v>1995</v>
      </c>
      <c r="F58259" s="69" t="s">
        <v>15</v>
      </c>
      <c r="G58259" s="70">
        <v>244105.49337063747</v>
      </c>
      <c r="H58259" s="70">
        <v>61653.628290536704</v>
      </c>
      <c r="I58259" s="70">
        <v>305759.12166117417</v>
      </c>
      <c r="J58259" s="70">
        <v>264341.0055224066</v>
      </c>
      <c r="K58259" s="71">
        <v>225583075.53937274</v>
      </c>
    </row>
    <row r="58260" spans="2:11" x14ac:dyDescent="0.35">
      <c r="B58260" s="67">
        <v>43983</v>
      </c>
      <c r="C58260" s="68" t="s">
        <v>38</v>
      </c>
      <c r="D58260" s="69" t="s">
        <v>1476</v>
      </c>
      <c r="E58260" s="69" t="s">
        <v>1995</v>
      </c>
      <c r="F58260" s="69" t="s">
        <v>15</v>
      </c>
      <c r="G58260" s="70">
        <v>244105.49337063747</v>
      </c>
      <c r="H58260" s="70">
        <v>61653.628290536704</v>
      </c>
      <c r="I58260" s="70">
        <v>305759.12166117417</v>
      </c>
      <c r="J58260" s="70">
        <v>264341.0055224066</v>
      </c>
      <c r="K58260" s="71">
        <v>225583075.53937274</v>
      </c>
    </row>
    <row r="58261" spans="2:11" x14ac:dyDescent="0.35">
      <c r="B58261" s="67">
        <v>43983</v>
      </c>
      <c r="C58261" s="68" t="s">
        <v>38</v>
      </c>
      <c r="D58261" s="69" t="s">
        <v>1478</v>
      </c>
      <c r="E58261" s="69" t="s">
        <v>1995</v>
      </c>
      <c r="F58261" s="69" t="s">
        <v>15</v>
      </c>
      <c r="G58261" s="70">
        <v>244105.49337063747</v>
      </c>
      <c r="H58261" s="70">
        <v>61653.628290536704</v>
      </c>
      <c r="I58261" s="70">
        <v>305759.12166117417</v>
      </c>
      <c r="J58261" s="70">
        <v>264341.0055224066</v>
      </c>
      <c r="K58261" s="71">
        <v>225583075.53937274</v>
      </c>
    </row>
    <row r="58262" spans="2:11" x14ac:dyDescent="0.35">
      <c r="B58262" s="67">
        <v>43983</v>
      </c>
      <c r="C58262" s="68" t="s">
        <v>38</v>
      </c>
      <c r="D58262" s="69" t="s">
        <v>1480</v>
      </c>
      <c r="E58262" s="69" t="s">
        <v>1995</v>
      </c>
      <c r="F58262" s="69" t="s">
        <v>15</v>
      </c>
      <c r="G58262" s="70">
        <v>422539.69608588237</v>
      </c>
      <c r="H58262" s="70">
        <v>106720.68508727594</v>
      </c>
      <c r="I58262" s="70">
        <v>529260.3811731583</v>
      </c>
      <c r="J58262" s="70">
        <v>457566.79500643094</v>
      </c>
      <c r="K58262" s="71">
        <v>390477915.74468803</v>
      </c>
    </row>
    <row r="58263" spans="2:11" x14ac:dyDescent="0.35">
      <c r="B58263" s="67">
        <v>43983</v>
      </c>
      <c r="C58263" s="68" t="s">
        <v>38</v>
      </c>
      <c r="D58263" s="69" t="s">
        <v>1482</v>
      </c>
      <c r="E58263" s="69" t="s">
        <v>1995</v>
      </c>
      <c r="F58263" s="69" t="s">
        <v>15</v>
      </c>
      <c r="G58263" s="70">
        <v>422539.69608588237</v>
      </c>
      <c r="H58263" s="70">
        <v>106720.68508727594</v>
      </c>
      <c r="I58263" s="70">
        <v>529260.3811731583</v>
      </c>
      <c r="J58263" s="70">
        <v>457566.79500643094</v>
      </c>
      <c r="K58263" s="71">
        <v>390477915.74468803</v>
      </c>
    </row>
    <row r="58264" spans="2:11" x14ac:dyDescent="0.35">
      <c r="B58264" s="67">
        <v>43983</v>
      </c>
      <c r="C58264" s="68" t="s">
        <v>38</v>
      </c>
      <c r="D58264" s="69" t="s">
        <v>1484</v>
      </c>
      <c r="E58264" s="69" t="s">
        <v>1995</v>
      </c>
      <c r="F58264" s="69" t="s">
        <v>15</v>
      </c>
      <c r="G58264" s="70">
        <v>439081.87684017274</v>
      </c>
      <c r="H58264" s="70">
        <v>110898.78454109035</v>
      </c>
      <c r="I58264" s="70">
        <v>549980.66138126305</v>
      </c>
      <c r="J58264" s="70">
        <v>475480.30703890597</v>
      </c>
      <c r="K58264" s="71">
        <v>405764931.58247393</v>
      </c>
    </row>
    <row r="58265" spans="2:11" x14ac:dyDescent="0.35">
      <c r="B58265" s="67">
        <v>43983</v>
      </c>
      <c r="C58265" s="68" t="s">
        <v>38</v>
      </c>
      <c r="D58265" s="69" t="s">
        <v>1486</v>
      </c>
      <c r="E58265" s="69" t="s">
        <v>1995</v>
      </c>
      <c r="F58265" s="69" t="s">
        <v>15</v>
      </c>
      <c r="G58265" s="70">
        <v>202258.60758931565</v>
      </c>
      <c r="H58265" s="70">
        <v>51084.387128957911</v>
      </c>
      <c r="I58265" s="70">
        <v>253342.99471827358</v>
      </c>
      <c r="J58265" s="70">
        <v>219025.16465264303</v>
      </c>
      <c r="K58265" s="71">
        <v>186911486.41587758</v>
      </c>
    </row>
    <row r="58266" spans="2:11" x14ac:dyDescent="0.35">
      <c r="B58266" s="67">
        <v>43983</v>
      </c>
      <c r="C58266" s="68" t="s">
        <v>38</v>
      </c>
      <c r="D58266" s="69" t="s">
        <v>1488</v>
      </c>
      <c r="E58266" s="69" t="s">
        <v>1995</v>
      </c>
      <c r="F58266" s="69" t="s">
        <v>15</v>
      </c>
      <c r="G58266" s="70">
        <v>159772.50960449805</v>
      </c>
      <c r="H58266" s="70">
        <v>40353.688885318632</v>
      </c>
      <c r="I58266" s="70">
        <v>200126.19848981668</v>
      </c>
      <c r="J58266" s="70">
        <v>173017.11312082308</v>
      </c>
      <c r="K58266" s="71">
        <v>147649179.21684504</v>
      </c>
    </row>
    <row r="58267" spans="2:11" x14ac:dyDescent="0.35">
      <c r="B58267" s="67">
        <v>43983</v>
      </c>
      <c r="C58267" s="68" t="s">
        <v>38</v>
      </c>
      <c r="D58267" s="69" t="s">
        <v>1490</v>
      </c>
      <c r="E58267" s="69" t="s">
        <v>1995</v>
      </c>
      <c r="F58267" s="69" t="s">
        <v>15</v>
      </c>
      <c r="G58267" s="70">
        <v>159772.50960449805</v>
      </c>
      <c r="H58267" s="70">
        <v>40353.688885318632</v>
      </c>
      <c r="I58267" s="70">
        <v>200126.19848981668</v>
      </c>
      <c r="J58267" s="70">
        <v>173017.11312082308</v>
      </c>
      <c r="K58267" s="71">
        <v>147649179.21684504</v>
      </c>
    </row>
    <row r="58268" spans="2:11" x14ac:dyDescent="0.35">
      <c r="B58268" s="67">
        <v>43983</v>
      </c>
      <c r="C58268" s="68" t="s">
        <v>38</v>
      </c>
      <c r="D58268" s="69" t="s">
        <v>1492</v>
      </c>
      <c r="E58268" s="69" t="s">
        <v>1995</v>
      </c>
      <c r="F58268" s="69" t="s">
        <v>15</v>
      </c>
      <c r="G58268" s="70">
        <v>238449.43670471504</v>
      </c>
      <c r="H58268" s="70">
        <v>60225.087474975408</v>
      </c>
      <c r="I58268" s="70">
        <v>298674.52417969046</v>
      </c>
      <c r="J58268" s="70">
        <v>258216.08728022187</v>
      </c>
      <c r="K58268" s="71">
        <v>220356198.6431126</v>
      </c>
    </row>
    <row r="58269" spans="2:11" x14ac:dyDescent="0.35">
      <c r="B58269" s="67">
        <v>43983</v>
      </c>
      <c r="C58269" s="68" t="s">
        <v>38</v>
      </c>
      <c r="D58269" s="69" t="s">
        <v>1494</v>
      </c>
      <c r="E58269" s="69" t="s">
        <v>1995</v>
      </c>
      <c r="F58269" s="69" t="s">
        <v>15</v>
      </c>
      <c r="G58269" s="70">
        <v>178301.57271873558</v>
      </c>
      <c r="H58269" s="70">
        <v>45033.559195425914</v>
      </c>
      <c r="I58269" s="70">
        <v>223335.13191416149</v>
      </c>
      <c r="J58269" s="70">
        <v>193082.16552273458</v>
      </c>
      <c r="K58269" s="71">
        <v>164772274.52601454</v>
      </c>
    </row>
    <row r="58270" spans="2:11" x14ac:dyDescent="0.35">
      <c r="B58270" s="67">
        <v>43983</v>
      </c>
      <c r="C58270" s="68" t="s">
        <v>38</v>
      </c>
      <c r="D58270" s="69" t="s">
        <v>1496</v>
      </c>
      <c r="E58270" s="69" t="s">
        <v>1995</v>
      </c>
      <c r="F58270" s="69" t="s">
        <v>15</v>
      </c>
      <c r="G58270" s="70">
        <v>176488.3959573039</v>
      </c>
      <c r="H58270" s="70">
        <v>44575.610216674948</v>
      </c>
      <c r="I58270" s="70">
        <v>221064.00617397885</v>
      </c>
      <c r="J58270" s="70">
        <v>191118.68636775133</v>
      </c>
      <c r="K58270" s="71">
        <v>163096682.5547151</v>
      </c>
    </row>
    <row r="58271" spans="2:11" x14ac:dyDescent="0.35">
      <c r="B58271" s="67">
        <v>43983</v>
      </c>
      <c r="C58271" s="68" t="s">
        <v>38</v>
      </c>
      <c r="D58271" s="69" t="s">
        <v>1498</v>
      </c>
      <c r="E58271" s="69" t="s">
        <v>1995</v>
      </c>
      <c r="F58271" s="69" t="s">
        <v>15</v>
      </c>
      <c r="G58271" s="70">
        <v>180972.83106111203</v>
      </c>
      <c r="H58271" s="70">
        <v>45708.242352234782</v>
      </c>
      <c r="I58271" s="70">
        <v>226681.07341334681</v>
      </c>
      <c r="J58271" s="70">
        <v>195974.86594491173</v>
      </c>
      <c r="K58271" s="71">
        <v>167240844.45733929</v>
      </c>
    </row>
    <row r="58272" spans="2:11" x14ac:dyDescent="0.35">
      <c r="B58272" s="67">
        <v>43983</v>
      </c>
      <c r="C58272" s="68" t="s">
        <v>38</v>
      </c>
      <c r="D58272" s="69" t="s">
        <v>1500</v>
      </c>
      <c r="E58272" s="69" t="s">
        <v>1995</v>
      </c>
      <c r="F58272" s="69" t="s">
        <v>15</v>
      </c>
      <c r="G58272" s="70">
        <v>230554.6125735798</v>
      </c>
      <c r="H58272" s="70">
        <v>58231.097638461317</v>
      </c>
      <c r="I58272" s="70">
        <v>288785.7102120411</v>
      </c>
      <c r="J58272" s="70">
        <v>249666.81158427332</v>
      </c>
      <c r="K58272" s="71">
        <v>213060425.89187136</v>
      </c>
    </row>
    <row r="58273" spans="2:11" x14ac:dyDescent="0.35">
      <c r="B58273" s="67">
        <v>43983</v>
      </c>
      <c r="C58273" s="68" t="s">
        <v>38</v>
      </c>
      <c r="D58273" s="69" t="s">
        <v>1502</v>
      </c>
      <c r="E58273" s="69" t="s">
        <v>1995</v>
      </c>
      <c r="F58273" s="69" t="s">
        <v>15</v>
      </c>
      <c r="G58273" s="70">
        <v>128447.35944489914</v>
      </c>
      <c r="H58273" s="70">
        <v>32441.904897374137</v>
      </c>
      <c r="I58273" s="70">
        <v>160889.26434227327</v>
      </c>
      <c r="J58273" s="70">
        <v>139095.21221455446</v>
      </c>
      <c r="K58273" s="71">
        <v>118700939.72802579</v>
      </c>
    </row>
    <row r="58274" spans="2:11" x14ac:dyDescent="0.35">
      <c r="B58274" s="67">
        <v>43983</v>
      </c>
      <c r="C58274" s="68" t="s">
        <v>38</v>
      </c>
      <c r="D58274" s="69" t="s">
        <v>1504</v>
      </c>
      <c r="E58274" s="69" t="s">
        <v>1995</v>
      </c>
      <c r="F58274" s="69" t="s">
        <v>15</v>
      </c>
      <c r="G58274" s="70">
        <v>128447.35944489914</v>
      </c>
      <c r="H58274" s="70">
        <v>32441.904897374137</v>
      </c>
      <c r="I58274" s="70">
        <v>160889.26434227327</v>
      </c>
      <c r="J58274" s="70">
        <v>139095.21221455446</v>
      </c>
      <c r="K58274" s="71">
        <v>118700939.72802579</v>
      </c>
    </row>
    <row r="58275" spans="2:11" x14ac:dyDescent="0.35">
      <c r="B58275" s="67">
        <v>43983</v>
      </c>
      <c r="C58275" s="68" t="s">
        <v>38</v>
      </c>
      <c r="D58275" s="69" t="s">
        <v>1506</v>
      </c>
      <c r="E58275" s="69" t="s">
        <v>1995</v>
      </c>
      <c r="F58275" s="69" t="s">
        <v>15</v>
      </c>
      <c r="G58275" s="70">
        <v>97971.145457372229</v>
      </c>
      <c r="H58275" s="70">
        <v>24744.538674147461</v>
      </c>
      <c r="I58275" s="70">
        <v>122715.68413151969</v>
      </c>
      <c r="J58275" s="70">
        <v>106092.62337116103</v>
      </c>
      <c r="K58275" s="71">
        <v>90537221.891887709</v>
      </c>
    </row>
    <row r="58276" spans="2:11" x14ac:dyDescent="0.35">
      <c r="B58276" s="67">
        <v>43983</v>
      </c>
      <c r="C58276" s="68" t="s">
        <v>38</v>
      </c>
      <c r="D58276" s="69" t="s">
        <v>1508</v>
      </c>
      <c r="E58276" s="69" t="s">
        <v>1995</v>
      </c>
      <c r="F58276" s="69" t="s">
        <v>15</v>
      </c>
      <c r="G58276" s="70">
        <v>97971.145457372229</v>
      </c>
      <c r="H58276" s="70">
        <v>24744.538674147461</v>
      </c>
      <c r="I58276" s="70">
        <v>122715.68413151969</v>
      </c>
      <c r="J58276" s="70">
        <v>106092.62337116103</v>
      </c>
      <c r="K58276" s="71">
        <v>90537221.891887709</v>
      </c>
    </row>
    <row r="58277" spans="2:11" x14ac:dyDescent="0.35">
      <c r="B58277" s="67">
        <v>43983</v>
      </c>
      <c r="C58277" s="68" t="s">
        <v>38</v>
      </c>
      <c r="D58277" s="69" t="s">
        <v>1510</v>
      </c>
      <c r="E58277" s="69" t="s">
        <v>1995</v>
      </c>
      <c r="F58277" s="69" t="s">
        <v>15</v>
      </c>
      <c r="G58277" s="70">
        <v>220699.28329783858</v>
      </c>
      <c r="H58277" s="70">
        <v>55741.93608173768</v>
      </c>
      <c r="I58277" s="70">
        <v>276441.21937957627</v>
      </c>
      <c r="J58277" s="70">
        <v>238994.5048953107</v>
      </c>
      <c r="K58277" s="71">
        <v>203952902.97374606</v>
      </c>
    </row>
    <row r="58278" spans="2:11" x14ac:dyDescent="0.35">
      <c r="B58278" s="67">
        <v>43983</v>
      </c>
      <c r="C58278" s="68" t="s">
        <v>38</v>
      </c>
      <c r="D58278" s="69" t="s">
        <v>1512</v>
      </c>
      <c r="E58278" s="69" t="s">
        <v>1995</v>
      </c>
      <c r="F58278" s="69" t="s">
        <v>15</v>
      </c>
      <c r="G58278" s="70">
        <v>137104.12262201027</v>
      </c>
      <c r="H58278" s="70">
        <v>34628.343938557693</v>
      </c>
      <c r="I58278" s="70">
        <v>171732.46656056793</v>
      </c>
      <c r="J58278" s="70">
        <v>148469.59477391792</v>
      </c>
      <c r="K58278" s="71">
        <v>126700841.38855201</v>
      </c>
    </row>
    <row r="58279" spans="2:11" x14ac:dyDescent="0.35">
      <c r="B58279" s="67">
        <v>43983</v>
      </c>
      <c r="C58279" s="68" t="s">
        <v>38</v>
      </c>
      <c r="D58279" s="69" t="s">
        <v>1514</v>
      </c>
      <c r="E58279" s="69" t="s">
        <v>1995</v>
      </c>
      <c r="F58279" s="69" t="s">
        <v>15</v>
      </c>
      <c r="G58279" s="70">
        <v>113140.78990512239</v>
      </c>
      <c r="H58279" s="70">
        <v>28575.932965314612</v>
      </c>
      <c r="I58279" s="70">
        <v>141716.72287043699</v>
      </c>
      <c r="J58279" s="70">
        <v>122519.78230243747</v>
      </c>
      <c r="K58279" s="71">
        <v>104555815.13574712</v>
      </c>
    </row>
    <row r="58280" spans="2:11" x14ac:dyDescent="0.35">
      <c r="B58280" s="67">
        <v>43983</v>
      </c>
      <c r="C58280" s="68" t="s">
        <v>38</v>
      </c>
      <c r="D58280" s="69" t="s">
        <v>1516</v>
      </c>
      <c r="E58280" s="69" t="s">
        <v>1995</v>
      </c>
      <c r="F58280" s="69" t="s">
        <v>15</v>
      </c>
      <c r="G58280" s="70">
        <v>113140.78990512239</v>
      </c>
      <c r="H58280" s="70">
        <v>28575.932965314612</v>
      </c>
      <c r="I58280" s="70">
        <v>141716.72287043699</v>
      </c>
      <c r="J58280" s="70">
        <v>122519.78230243747</v>
      </c>
      <c r="K58280" s="71">
        <v>104555815.13574712</v>
      </c>
    </row>
    <row r="58281" spans="2:11" x14ac:dyDescent="0.35">
      <c r="B58281" s="67">
        <v>43983</v>
      </c>
      <c r="C58281" s="68" t="s">
        <v>38</v>
      </c>
      <c r="D58281" s="69" t="s">
        <v>1518</v>
      </c>
      <c r="E58281" s="69" t="s">
        <v>1995</v>
      </c>
      <c r="F58281" s="69" t="s">
        <v>15</v>
      </c>
      <c r="G58281" s="70">
        <v>63485.503079578179</v>
      </c>
      <c r="H58281" s="70">
        <v>16034.510532809018</v>
      </c>
      <c r="I58281" s="70">
        <v>79520.013612387207</v>
      </c>
      <c r="J58281" s="70">
        <v>68748.236334703935</v>
      </c>
      <c r="K58281" s="71">
        <v>58668304.44879885</v>
      </c>
    </row>
    <row r="58282" spans="2:11" x14ac:dyDescent="0.35">
      <c r="B58282" s="67">
        <v>43983</v>
      </c>
      <c r="C58282" s="68" t="s">
        <v>38</v>
      </c>
      <c r="D58282" s="69" t="s">
        <v>1520</v>
      </c>
      <c r="E58282" s="69" t="s">
        <v>1995</v>
      </c>
      <c r="F58282" s="69" t="s">
        <v>15</v>
      </c>
      <c r="G58282" s="70">
        <v>63485.503079578179</v>
      </c>
      <c r="H58282" s="70">
        <v>16034.510532809018</v>
      </c>
      <c r="I58282" s="70">
        <v>79520.013612387207</v>
      </c>
      <c r="J58282" s="70">
        <v>68748.236334703935</v>
      </c>
      <c r="K58282" s="71">
        <v>58668304.44879885</v>
      </c>
    </row>
    <row r="58283" spans="2:11" x14ac:dyDescent="0.35">
      <c r="B58283" s="67">
        <v>43983</v>
      </c>
      <c r="C58283" s="68" t="s">
        <v>38</v>
      </c>
      <c r="D58283" s="69" t="s">
        <v>1522</v>
      </c>
      <c r="E58283" s="69" t="s">
        <v>1995</v>
      </c>
      <c r="F58283" s="69" t="s">
        <v>15</v>
      </c>
      <c r="G58283" s="70">
        <v>154154.5326880099</v>
      </c>
      <c r="H58283" s="70">
        <v>38934.764498893048</v>
      </c>
      <c r="I58283" s="70">
        <v>193089.29718690296</v>
      </c>
      <c r="J58283" s="70">
        <v>166933.43013511819</v>
      </c>
      <c r="K58283" s="71">
        <v>142457491.624488</v>
      </c>
    </row>
    <row r="58284" spans="2:11" x14ac:dyDescent="0.35">
      <c r="B58284" s="67">
        <v>43983</v>
      </c>
      <c r="C58284" s="68" t="s">
        <v>38</v>
      </c>
      <c r="D58284" s="69" t="s">
        <v>1524</v>
      </c>
      <c r="E58284" s="69" t="s">
        <v>1995</v>
      </c>
      <c r="F58284" s="69" t="s">
        <v>15</v>
      </c>
      <c r="G58284" s="70">
        <v>292624.25107158627</v>
      </c>
      <c r="H58284" s="70">
        <v>73907.996370127352</v>
      </c>
      <c r="I58284" s="70">
        <v>366532.2474417137</v>
      </c>
      <c r="J58284" s="70">
        <v>316881.80656306923</v>
      </c>
      <c r="K58284" s="71">
        <v>270420294.29259527</v>
      </c>
    </row>
    <row r="58285" spans="2:11" x14ac:dyDescent="0.35">
      <c r="B58285" s="67">
        <v>43983</v>
      </c>
      <c r="C58285" s="68" t="s">
        <v>38</v>
      </c>
      <c r="D58285" s="69" t="s">
        <v>1526</v>
      </c>
      <c r="E58285" s="69" t="s">
        <v>1995</v>
      </c>
      <c r="F58285" s="69" t="s">
        <v>15</v>
      </c>
      <c r="G58285" s="70">
        <v>292624.25107158627</v>
      </c>
      <c r="H58285" s="70">
        <v>73907.996370127352</v>
      </c>
      <c r="I58285" s="70">
        <v>366532.2474417137</v>
      </c>
      <c r="J58285" s="70">
        <v>316881.80656306923</v>
      </c>
      <c r="K58285" s="71">
        <v>270420294.29259527</v>
      </c>
    </row>
    <row r="58286" spans="2:11" x14ac:dyDescent="0.35">
      <c r="B58286" s="67">
        <v>43983</v>
      </c>
      <c r="C58286" s="68" t="s">
        <v>38</v>
      </c>
      <c r="D58286" s="69" t="s">
        <v>1528</v>
      </c>
      <c r="E58286" s="69" t="s">
        <v>1995</v>
      </c>
      <c r="F58286" s="69" t="s">
        <v>15</v>
      </c>
      <c r="G58286" s="70">
        <v>292624.25107158627</v>
      </c>
      <c r="H58286" s="70">
        <v>73907.996370127352</v>
      </c>
      <c r="I58286" s="70">
        <v>366532.2474417137</v>
      </c>
      <c r="J58286" s="70">
        <v>316881.80656306923</v>
      </c>
      <c r="K58286" s="71">
        <v>270420294.29259527</v>
      </c>
    </row>
    <row r="58287" spans="2:11" x14ac:dyDescent="0.35">
      <c r="B58287" s="67">
        <v>43983</v>
      </c>
      <c r="C58287" s="68" t="s">
        <v>38</v>
      </c>
      <c r="D58287" s="69" t="s">
        <v>1529</v>
      </c>
      <c r="E58287" s="69" t="s">
        <v>1995</v>
      </c>
      <c r="F58287" s="69" t="s">
        <v>15</v>
      </c>
      <c r="G58287" s="70">
        <v>292624.25107158627</v>
      </c>
      <c r="H58287" s="70">
        <v>73907.996370127352</v>
      </c>
      <c r="I58287" s="70">
        <v>366532.2474417137</v>
      </c>
      <c r="J58287" s="70">
        <v>316881.80656306923</v>
      </c>
      <c r="K58287" s="71">
        <v>270420294.29259527</v>
      </c>
    </row>
    <row r="58288" spans="2:11" x14ac:dyDescent="0.35">
      <c r="B58288" s="67">
        <v>43983</v>
      </c>
      <c r="C58288" s="68" t="s">
        <v>38</v>
      </c>
      <c r="D58288" s="69" t="s">
        <v>1531</v>
      </c>
      <c r="E58288" s="69" t="s">
        <v>1995</v>
      </c>
      <c r="F58288" s="69" t="s">
        <v>15</v>
      </c>
      <c r="G58288" s="70">
        <v>132019.18433583807</v>
      </c>
      <c r="H58288" s="70">
        <v>33344.038866570954</v>
      </c>
      <c r="I58288" s="70">
        <v>165363.22320240905</v>
      </c>
      <c r="J58288" s="70">
        <v>142963.12881939323</v>
      </c>
      <c r="K58288" s="71">
        <v>122001738.71653301</v>
      </c>
    </row>
    <row r="58289" spans="2:11" x14ac:dyDescent="0.35">
      <c r="B58289" s="67">
        <v>43983</v>
      </c>
      <c r="C58289" s="68" t="s">
        <v>38</v>
      </c>
      <c r="D58289" s="69" t="s">
        <v>1533</v>
      </c>
      <c r="E58289" s="69" t="s">
        <v>1995</v>
      </c>
      <c r="F58289" s="69" t="s">
        <v>15</v>
      </c>
      <c r="G58289" s="70">
        <v>70952.946187611247</v>
      </c>
      <c r="H58289" s="70">
        <v>17920.566406516886</v>
      </c>
      <c r="I58289" s="70">
        <v>88873.512594128129</v>
      </c>
      <c r="J58289" s="70">
        <v>76834.710787381453</v>
      </c>
      <c r="K58289" s="71">
        <v>65569132.315820545</v>
      </c>
    </row>
    <row r="58290" spans="2:11" x14ac:dyDescent="0.35">
      <c r="B58290" s="67">
        <v>43983</v>
      </c>
      <c r="C58290" s="68" t="s">
        <v>38</v>
      </c>
      <c r="D58290" s="69" t="s">
        <v>1535</v>
      </c>
      <c r="E58290" s="69" t="s">
        <v>1995</v>
      </c>
      <c r="F58290" s="69" t="s">
        <v>15</v>
      </c>
      <c r="G58290" s="70">
        <v>113515.47424846208</v>
      </c>
      <c r="H58290" s="70">
        <v>28670.564582931253</v>
      </c>
      <c r="I58290" s="70">
        <v>142186.03883139332</v>
      </c>
      <c r="J58290" s="70">
        <v>122925.52474555055</v>
      </c>
      <c r="K58290" s="71">
        <v>104902067.23542958</v>
      </c>
    </row>
    <row r="58291" spans="2:11" x14ac:dyDescent="0.35">
      <c r="B58291" s="67">
        <v>43983</v>
      </c>
      <c r="C58291" s="68" t="s">
        <v>38</v>
      </c>
      <c r="D58291" s="69" t="s">
        <v>1537</v>
      </c>
      <c r="E58291" s="69" t="s">
        <v>1995</v>
      </c>
      <c r="F58291" s="69" t="s">
        <v>15</v>
      </c>
      <c r="G58291" s="70">
        <v>113515.47424846208</v>
      </c>
      <c r="H58291" s="70">
        <v>28670.564582931253</v>
      </c>
      <c r="I58291" s="70">
        <v>142186.03883139332</v>
      </c>
      <c r="J58291" s="70">
        <v>122925.52474555055</v>
      </c>
      <c r="K58291" s="71">
        <v>104902067.23542958</v>
      </c>
    </row>
    <row r="58292" spans="2:11" x14ac:dyDescent="0.35">
      <c r="B58292" s="67">
        <v>43983</v>
      </c>
      <c r="C58292" s="68" t="s">
        <v>38</v>
      </c>
      <c r="D58292" s="69" t="s">
        <v>1539</v>
      </c>
      <c r="E58292" s="69" t="s">
        <v>1995</v>
      </c>
      <c r="F58292" s="69" t="s">
        <v>15</v>
      </c>
      <c r="G58292" s="70">
        <v>90382.826471691151</v>
      </c>
      <c r="H58292" s="70">
        <v>22827.960821784614</v>
      </c>
      <c r="I58292" s="70">
        <v>113210.78729347575</v>
      </c>
      <c r="J58292" s="70">
        <v>97875.259408624741</v>
      </c>
      <c r="K58292" s="71">
        <v>83524695.659599409</v>
      </c>
    </row>
    <row r="58293" spans="2:11" x14ac:dyDescent="0.35">
      <c r="B58293" s="67">
        <v>43983</v>
      </c>
      <c r="C58293" s="68" t="s">
        <v>38</v>
      </c>
      <c r="D58293" s="69" t="s">
        <v>1541</v>
      </c>
      <c r="E58293" s="69" t="s">
        <v>1995</v>
      </c>
      <c r="F58293" s="69" t="s">
        <v>15</v>
      </c>
      <c r="G58293" s="70">
        <v>53064.943372657421</v>
      </c>
      <c r="H58293" s="70">
        <v>13402.593761974296</v>
      </c>
      <c r="I58293" s="70">
        <v>66467.537134631726</v>
      </c>
      <c r="J58293" s="70">
        <v>57463.847702429914</v>
      </c>
      <c r="K58293" s="71">
        <v>49038443.624825634</v>
      </c>
    </row>
    <row r="58294" spans="2:11" x14ac:dyDescent="0.35">
      <c r="B58294" s="67">
        <v>43983</v>
      </c>
      <c r="C58294" s="68" t="s">
        <v>38</v>
      </c>
      <c r="D58294" s="69" t="s">
        <v>1543</v>
      </c>
      <c r="E58294" s="69" t="s">
        <v>1995</v>
      </c>
      <c r="F58294" s="69" t="s">
        <v>15</v>
      </c>
      <c r="G58294" s="70">
        <v>53064.943372657421</v>
      </c>
      <c r="H58294" s="70">
        <v>13402.593761974296</v>
      </c>
      <c r="I58294" s="70">
        <v>66467.537134631726</v>
      </c>
      <c r="J58294" s="70">
        <v>57463.847702429914</v>
      </c>
      <c r="K58294" s="71">
        <v>49038443.624825634</v>
      </c>
    </row>
    <row r="58295" spans="2:11" x14ac:dyDescent="0.35">
      <c r="B58295" s="67">
        <v>43983</v>
      </c>
      <c r="C58295" s="68" t="s">
        <v>38</v>
      </c>
      <c r="D58295" s="69" t="s">
        <v>1545</v>
      </c>
      <c r="E58295" s="69" t="s">
        <v>1995</v>
      </c>
      <c r="F58295" s="69" t="s">
        <v>15</v>
      </c>
      <c r="G58295" s="70">
        <v>496238.77222772432</v>
      </c>
      <c r="H58295" s="70">
        <v>125334.84041348296</v>
      </c>
      <c r="I58295" s="70">
        <v>621573.61264120729</v>
      </c>
      <c r="J58295" s="70">
        <v>537375.28051198495</v>
      </c>
      <c r="K58295" s="71">
        <v>458584805.09733623</v>
      </c>
    </row>
    <row r="58296" spans="2:11" x14ac:dyDescent="0.35">
      <c r="B58296" s="67">
        <v>43983</v>
      </c>
      <c r="C58296" s="68" t="s">
        <v>38</v>
      </c>
      <c r="D58296" s="69" t="s">
        <v>1547</v>
      </c>
      <c r="E58296" s="69" t="s">
        <v>1995</v>
      </c>
      <c r="F58296" s="69" t="s">
        <v>15</v>
      </c>
      <c r="G58296" s="70">
        <v>496238.77222772432</v>
      </c>
      <c r="H58296" s="70">
        <v>125334.84041348296</v>
      </c>
      <c r="I58296" s="70">
        <v>621573.61264120729</v>
      </c>
      <c r="J58296" s="70">
        <v>537375.28051198495</v>
      </c>
      <c r="K58296" s="71">
        <v>458584805.09733623</v>
      </c>
    </row>
    <row r="58297" spans="2:11" x14ac:dyDescent="0.35">
      <c r="B58297" s="67">
        <v>43983</v>
      </c>
      <c r="C58297" s="68" t="s">
        <v>38</v>
      </c>
      <c r="D58297" s="69" t="s">
        <v>1549</v>
      </c>
      <c r="E58297" s="69" t="s">
        <v>1995</v>
      </c>
      <c r="F58297" s="69" t="s">
        <v>15</v>
      </c>
      <c r="G58297" s="70">
        <v>180758.98356531232</v>
      </c>
      <c r="H58297" s="70">
        <v>45654.227398313713</v>
      </c>
      <c r="I58297" s="70">
        <v>226413.21096362601</v>
      </c>
      <c r="J58297" s="70">
        <v>195743.28812994354</v>
      </c>
      <c r="K58297" s="71">
        <v>167043220.80215204</v>
      </c>
    </row>
    <row r="58298" spans="2:11" x14ac:dyDescent="0.35">
      <c r="B58298" s="67">
        <v>43983</v>
      </c>
      <c r="C58298" s="68" t="s">
        <v>38</v>
      </c>
      <c r="D58298" s="69" t="s">
        <v>1551</v>
      </c>
      <c r="E58298" s="69" t="s">
        <v>1995</v>
      </c>
      <c r="F58298" s="69" t="s">
        <v>15</v>
      </c>
      <c r="G58298" s="70">
        <v>180758.98356531232</v>
      </c>
      <c r="H58298" s="70">
        <v>45654.227398313713</v>
      </c>
      <c r="I58298" s="70">
        <v>226413.21096362601</v>
      </c>
      <c r="J58298" s="70">
        <v>195743.28812994354</v>
      </c>
      <c r="K58298" s="71">
        <v>167043220.80215204</v>
      </c>
    </row>
    <row r="58299" spans="2:11" x14ac:dyDescent="0.35">
      <c r="B58299" s="67">
        <v>43983</v>
      </c>
      <c r="C58299" s="68" t="s">
        <v>38</v>
      </c>
      <c r="D58299" s="69" t="s">
        <v>1553</v>
      </c>
      <c r="E58299" s="69" t="s">
        <v>1995</v>
      </c>
      <c r="F58299" s="69" t="s">
        <v>15</v>
      </c>
      <c r="G58299" s="70">
        <v>180758.98356531232</v>
      </c>
      <c r="H58299" s="70">
        <v>45654.227398313713</v>
      </c>
      <c r="I58299" s="70">
        <v>226413.21096362601</v>
      </c>
      <c r="J58299" s="70">
        <v>195743.28812994354</v>
      </c>
      <c r="K58299" s="71">
        <v>167043220.80215204</v>
      </c>
    </row>
    <row r="58300" spans="2:11" x14ac:dyDescent="0.35">
      <c r="B58300" s="67">
        <v>43983</v>
      </c>
      <c r="C58300" s="68" t="s">
        <v>38</v>
      </c>
      <c r="D58300" s="69" t="s">
        <v>1555</v>
      </c>
      <c r="E58300" s="69" t="s">
        <v>1995</v>
      </c>
      <c r="F58300" s="69" t="s">
        <v>15</v>
      </c>
      <c r="G58300" s="70">
        <v>319695.14738387393</v>
      </c>
      <c r="H58300" s="70">
        <v>80745.272723689704</v>
      </c>
      <c r="I58300" s="70">
        <v>400440.42010756367</v>
      </c>
      <c r="J58300" s="70">
        <v>346196.77976557222</v>
      </c>
      <c r="K58300" s="71">
        <v>295437078.20512521</v>
      </c>
    </row>
    <row r="58301" spans="2:11" x14ac:dyDescent="0.35">
      <c r="B58301" s="67">
        <v>43983</v>
      </c>
      <c r="C58301" s="68" t="s">
        <v>38</v>
      </c>
      <c r="D58301" s="69" t="s">
        <v>1557</v>
      </c>
      <c r="E58301" s="69" t="s">
        <v>1995</v>
      </c>
      <c r="F58301" s="69" t="s">
        <v>15</v>
      </c>
      <c r="G58301" s="70">
        <v>122872.3062820918</v>
      </c>
      <c r="H58301" s="70">
        <v>31033.810547676872</v>
      </c>
      <c r="I58301" s="70">
        <v>153906.11682976867</v>
      </c>
      <c r="J58301" s="70">
        <v>133058.0015333558</v>
      </c>
      <c r="K58301" s="71">
        <v>113548910.62662894</v>
      </c>
    </row>
    <row r="58302" spans="2:11" x14ac:dyDescent="0.35">
      <c r="B58302" s="67">
        <v>43983</v>
      </c>
      <c r="C58302" s="68" t="s">
        <v>38</v>
      </c>
      <c r="D58302" s="69" t="s">
        <v>1559</v>
      </c>
      <c r="E58302" s="69" t="s">
        <v>1995</v>
      </c>
      <c r="F58302" s="69" t="s">
        <v>15</v>
      </c>
      <c r="G58302" s="70">
        <v>122872.3062820918</v>
      </c>
      <c r="H58302" s="70">
        <v>31033.810547676872</v>
      </c>
      <c r="I58302" s="70">
        <v>153906.11682976867</v>
      </c>
      <c r="J58302" s="70">
        <v>133058.0015333558</v>
      </c>
      <c r="K58302" s="71">
        <v>113548910.62662894</v>
      </c>
    </row>
    <row r="58303" spans="2:11" x14ac:dyDescent="0.35">
      <c r="B58303" s="67">
        <v>43983</v>
      </c>
      <c r="C58303" s="68" t="s">
        <v>38</v>
      </c>
      <c r="D58303" s="69" t="s">
        <v>1561</v>
      </c>
      <c r="E58303" s="69" t="s">
        <v>1995</v>
      </c>
      <c r="F58303" s="69" t="s">
        <v>15</v>
      </c>
      <c r="G58303" s="70">
        <v>122872.3062820918</v>
      </c>
      <c r="H58303" s="70">
        <v>31033.810547676872</v>
      </c>
      <c r="I58303" s="70">
        <v>153906.11682976867</v>
      </c>
      <c r="J58303" s="70">
        <v>133058.0015333558</v>
      </c>
      <c r="K58303" s="71">
        <v>113548910.62662894</v>
      </c>
    </row>
    <row r="58304" spans="2:11" x14ac:dyDescent="0.35">
      <c r="B58304" s="67">
        <v>43983</v>
      </c>
      <c r="C58304" s="68" t="s">
        <v>38</v>
      </c>
      <c r="D58304" s="69" t="s">
        <v>1563</v>
      </c>
      <c r="E58304" s="69" t="s">
        <v>1995</v>
      </c>
      <c r="F58304" s="69" t="s">
        <v>15</v>
      </c>
      <c r="G58304" s="70">
        <v>122872.3062820918</v>
      </c>
      <c r="H58304" s="70">
        <v>31033.810547676872</v>
      </c>
      <c r="I58304" s="70">
        <v>153906.11682976867</v>
      </c>
      <c r="J58304" s="70">
        <v>133058.0015333558</v>
      </c>
      <c r="K58304" s="71">
        <v>113548910.62662894</v>
      </c>
    </row>
    <row r="58305" spans="2:11" x14ac:dyDescent="0.35">
      <c r="B58305" s="67">
        <v>43983</v>
      </c>
      <c r="C58305" s="68" t="s">
        <v>38</v>
      </c>
      <c r="D58305" s="69" t="s">
        <v>1565</v>
      </c>
      <c r="E58305" s="69" t="s">
        <v>1995</v>
      </c>
      <c r="F58305" s="69" t="s">
        <v>15</v>
      </c>
      <c r="G58305" s="70">
        <v>122872.3062820918</v>
      </c>
      <c r="H58305" s="70">
        <v>31033.810547676872</v>
      </c>
      <c r="I58305" s="70">
        <v>153906.11682976867</v>
      </c>
      <c r="J58305" s="70">
        <v>133058.0015333558</v>
      </c>
      <c r="K58305" s="71">
        <v>113548910.62662894</v>
      </c>
    </row>
    <row r="58306" spans="2:11" x14ac:dyDescent="0.35">
      <c r="B58306" s="67">
        <v>43983</v>
      </c>
      <c r="C58306" s="68" t="s">
        <v>38</v>
      </c>
      <c r="D58306" s="69" t="s">
        <v>1567</v>
      </c>
      <c r="E58306" s="69" t="s">
        <v>1995</v>
      </c>
      <c r="F58306" s="69" t="s">
        <v>15</v>
      </c>
      <c r="G58306" s="70">
        <v>62595.193237857617</v>
      </c>
      <c r="H58306" s="70">
        <v>15809.642081898204</v>
      </c>
      <c r="I58306" s="70">
        <v>78404.835319755817</v>
      </c>
      <c r="J58306" s="70">
        <v>67784.120040774986</v>
      </c>
      <c r="K58306" s="71">
        <v>57845547.804091752</v>
      </c>
    </row>
    <row r="58307" spans="2:11" x14ac:dyDescent="0.35">
      <c r="B58307" s="67">
        <v>43983</v>
      </c>
      <c r="C58307" s="68" t="s">
        <v>38</v>
      </c>
      <c r="D58307" s="69" t="s">
        <v>1569</v>
      </c>
      <c r="E58307" s="69" t="s">
        <v>1995</v>
      </c>
      <c r="F58307" s="69" t="s">
        <v>15</v>
      </c>
      <c r="G58307" s="70">
        <v>347408.03156966006</v>
      </c>
      <c r="H58307" s="70">
        <v>87744.722433612769</v>
      </c>
      <c r="I58307" s="70">
        <v>435152.75400327286</v>
      </c>
      <c r="J58307" s="70">
        <v>376206.98255582456</v>
      </c>
      <c r="K58307" s="71">
        <v>321047156.48112524</v>
      </c>
    </row>
    <row r="58308" spans="2:11" x14ac:dyDescent="0.35">
      <c r="B58308" s="67">
        <v>43983</v>
      </c>
      <c r="C58308" s="68" t="s">
        <v>38</v>
      </c>
      <c r="D58308" s="69" t="s">
        <v>1571</v>
      </c>
      <c r="E58308" s="69" t="s">
        <v>1995</v>
      </c>
      <c r="F58308" s="69" t="s">
        <v>15</v>
      </c>
      <c r="G58308" s="70">
        <v>347408.03156966006</v>
      </c>
      <c r="H58308" s="70">
        <v>87744.722433612769</v>
      </c>
      <c r="I58308" s="70">
        <v>435152.75400327286</v>
      </c>
      <c r="J58308" s="70">
        <v>376206.98255582456</v>
      </c>
      <c r="K58308" s="71">
        <v>321047156.48112524</v>
      </c>
    </row>
    <row r="58309" spans="2:11" x14ac:dyDescent="0.35">
      <c r="B58309" s="67">
        <v>43983</v>
      </c>
      <c r="C58309" s="68" t="s">
        <v>38</v>
      </c>
      <c r="D58309" s="69" t="s">
        <v>1572</v>
      </c>
      <c r="E58309" s="69" t="s">
        <v>1995</v>
      </c>
      <c r="F58309" s="69" t="s">
        <v>15</v>
      </c>
      <c r="G58309" s="70">
        <v>347408.03156966006</v>
      </c>
      <c r="H58309" s="70">
        <v>87744.722433612769</v>
      </c>
      <c r="I58309" s="70">
        <v>435152.75400327286</v>
      </c>
      <c r="J58309" s="70">
        <v>376206.98255582456</v>
      </c>
      <c r="K58309" s="71">
        <v>321047156.48112524</v>
      </c>
    </row>
    <row r="58310" spans="2:11" x14ac:dyDescent="0.35">
      <c r="B58310" s="67">
        <v>43983</v>
      </c>
      <c r="C58310" s="68" t="s">
        <v>38</v>
      </c>
      <c r="D58310" s="69" t="s">
        <v>1574</v>
      </c>
      <c r="E58310" s="69" t="s">
        <v>1995</v>
      </c>
      <c r="F58310" s="69" t="s">
        <v>15</v>
      </c>
      <c r="G58310" s="70">
        <v>347408.03156966006</v>
      </c>
      <c r="H58310" s="70">
        <v>87744.722433612769</v>
      </c>
      <c r="I58310" s="70">
        <v>435152.75400327286</v>
      </c>
      <c r="J58310" s="70">
        <v>376206.98255582456</v>
      </c>
      <c r="K58310" s="71">
        <v>321047156.48112524</v>
      </c>
    </row>
    <row r="58311" spans="2:11" x14ac:dyDescent="0.35">
      <c r="B58311" s="67">
        <v>43983</v>
      </c>
      <c r="C58311" s="68" t="s">
        <v>38</v>
      </c>
      <c r="D58311" s="69" t="s">
        <v>1576</v>
      </c>
      <c r="E58311" s="69" t="s">
        <v>1995</v>
      </c>
      <c r="F58311" s="69" t="s">
        <v>15</v>
      </c>
      <c r="G58311" s="70">
        <v>173870.42362652914</v>
      </c>
      <c r="H58311" s="70">
        <v>43914.3823838772</v>
      </c>
      <c r="I58311" s="70">
        <v>217784.80601040635</v>
      </c>
      <c r="J58311" s="70">
        <v>188283.68650302591</v>
      </c>
      <c r="K58311" s="71">
        <v>160677353.07015556</v>
      </c>
    </row>
    <row r="58312" spans="2:11" x14ac:dyDescent="0.35">
      <c r="B58312" s="67">
        <v>43983</v>
      </c>
      <c r="C58312" s="68" t="s">
        <v>38</v>
      </c>
      <c r="D58312" s="69" t="s">
        <v>1578</v>
      </c>
      <c r="E58312" s="69" t="s">
        <v>1995</v>
      </c>
      <c r="F58312" s="69" t="s">
        <v>15</v>
      </c>
      <c r="G58312" s="70">
        <v>173870.42362652914</v>
      </c>
      <c r="H58312" s="70">
        <v>43914.3823838772</v>
      </c>
      <c r="I58312" s="70">
        <v>217784.80601040635</v>
      </c>
      <c r="J58312" s="70">
        <v>188283.68650302591</v>
      </c>
      <c r="K58312" s="71">
        <v>160677353.07015556</v>
      </c>
    </row>
    <row r="58313" spans="2:11" x14ac:dyDescent="0.35">
      <c r="B58313" s="67">
        <v>43983</v>
      </c>
      <c r="C58313" s="68" t="s">
        <v>38</v>
      </c>
      <c r="D58313" s="69" t="s">
        <v>1580</v>
      </c>
      <c r="E58313" s="69" t="s">
        <v>1995</v>
      </c>
      <c r="F58313" s="69" t="s">
        <v>15</v>
      </c>
      <c r="G58313" s="70">
        <v>133275.39601464788</v>
      </c>
      <c r="H58313" s="70">
        <v>33661.314862258558</v>
      </c>
      <c r="I58313" s="70">
        <v>166936.71087690644</v>
      </c>
      <c r="J58313" s="70">
        <v>144323.4719280272</v>
      </c>
      <c r="K58313" s="71">
        <v>123162627.0230142</v>
      </c>
    </row>
    <row r="58314" spans="2:11" x14ac:dyDescent="0.35">
      <c r="B58314" s="67">
        <v>43983</v>
      </c>
      <c r="C58314" s="68" t="s">
        <v>38</v>
      </c>
      <c r="D58314" s="69" t="s">
        <v>1582</v>
      </c>
      <c r="E58314" s="69" t="s">
        <v>1995</v>
      </c>
      <c r="F58314" s="69" t="s">
        <v>15</v>
      </c>
      <c r="G58314" s="70">
        <v>133275.39601464788</v>
      </c>
      <c r="H58314" s="70">
        <v>33661.314862258558</v>
      </c>
      <c r="I58314" s="70">
        <v>166936.71087690644</v>
      </c>
      <c r="J58314" s="70">
        <v>144323.4719280272</v>
      </c>
      <c r="K58314" s="71">
        <v>123162627.0230142</v>
      </c>
    </row>
    <row r="58315" spans="2:11" x14ac:dyDescent="0.35">
      <c r="B58315" s="67">
        <v>43983</v>
      </c>
      <c r="C58315" s="68" t="s">
        <v>38</v>
      </c>
      <c r="D58315" s="69" t="s">
        <v>1584</v>
      </c>
      <c r="E58315" s="69" t="s">
        <v>1995</v>
      </c>
      <c r="F58315" s="69" t="s">
        <v>15</v>
      </c>
      <c r="G58315" s="70">
        <v>363767.14922019409</v>
      </c>
      <c r="H58315" s="70">
        <v>91876.520193123288</v>
      </c>
      <c r="I58315" s="70">
        <v>455643.66941331734</v>
      </c>
      <c r="J58315" s="70">
        <v>393922.19953492132</v>
      </c>
      <c r="K58315" s="71">
        <v>336164951.4751116</v>
      </c>
    </row>
    <row r="58316" spans="2:11" x14ac:dyDescent="0.35">
      <c r="B58316" s="67">
        <v>43983</v>
      </c>
      <c r="C58316" s="68" t="s">
        <v>38</v>
      </c>
      <c r="D58316" s="69" t="s">
        <v>1586</v>
      </c>
      <c r="E58316" s="69" t="s">
        <v>1995</v>
      </c>
      <c r="F58316" s="69" t="s">
        <v>15</v>
      </c>
      <c r="G58316" s="70">
        <v>242746.5158590301</v>
      </c>
      <c r="H58316" s="70">
        <v>61310.385897741638</v>
      </c>
      <c r="I58316" s="70">
        <v>304056.90175677172</v>
      </c>
      <c r="J58316" s="70">
        <v>262869.36824563349</v>
      </c>
      <c r="K58316" s="71">
        <v>224327211.12167943</v>
      </c>
    </row>
    <row r="58317" spans="2:11" x14ac:dyDescent="0.35">
      <c r="B58317" s="67">
        <v>43983</v>
      </c>
      <c r="C58317" s="68" t="s">
        <v>38</v>
      </c>
      <c r="D58317" s="69" t="s">
        <v>1588</v>
      </c>
      <c r="E58317" s="69" t="s">
        <v>1995</v>
      </c>
      <c r="F58317" s="69" t="s">
        <v>15</v>
      </c>
      <c r="G58317" s="70">
        <v>381043.88341516338</v>
      </c>
      <c r="H58317" s="70">
        <v>124168.71268573432</v>
      </c>
      <c r="I58317" s="70">
        <v>505212.59610089764</v>
      </c>
      <c r="J58317" s="70">
        <v>436776.52176110033</v>
      </c>
      <c r="K58317" s="71">
        <v>372735932.162848</v>
      </c>
    </row>
    <row r="58318" spans="2:11" x14ac:dyDescent="0.35">
      <c r="B58318" s="67">
        <v>43983</v>
      </c>
      <c r="C58318" s="68" t="s">
        <v>38</v>
      </c>
      <c r="D58318" s="69" t="s">
        <v>1590</v>
      </c>
      <c r="E58318" s="69" t="s">
        <v>1995</v>
      </c>
      <c r="F58318" s="69" t="s">
        <v>15</v>
      </c>
      <c r="G58318" s="70">
        <v>120317.68248318904</v>
      </c>
      <c r="H58318" s="70">
        <v>30388.585913955096</v>
      </c>
      <c r="I58318" s="70">
        <v>150706.26839714413</v>
      </c>
      <c r="J58318" s="70">
        <v>130291.6044178624</v>
      </c>
      <c r="K58318" s="71">
        <v>111188125.29087311</v>
      </c>
    </row>
    <row r="58319" spans="2:11" x14ac:dyDescent="0.35">
      <c r="B58319" s="67">
        <v>43983</v>
      </c>
      <c r="C58319" s="68" t="s">
        <v>38</v>
      </c>
      <c r="D58319" s="69" t="s">
        <v>1591</v>
      </c>
      <c r="E58319" s="69" t="s">
        <v>1995</v>
      </c>
      <c r="F58319" s="69" t="s">
        <v>15</v>
      </c>
      <c r="G58319" s="70">
        <v>120317.68248318904</v>
      </c>
      <c r="H58319" s="70">
        <v>30388.585913955096</v>
      </c>
      <c r="I58319" s="70">
        <v>150706.26839714413</v>
      </c>
      <c r="J58319" s="70">
        <v>130291.6044178624</v>
      </c>
      <c r="K58319" s="71">
        <v>111188125.29087311</v>
      </c>
    </row>
    <row r="58320" spans="2:11" x14ac:dyDescent="0.35">
      <c r="B58320" s="67">
        <v>43983</v>
      </c>
      <c r="C58320" s="68" t="s">
        <v>38</v>
      </c>
      <c r="D58320" s="69" t="s">
        <v>1592</v>
      </c>
      <c r="E58320" s="69" t="s">
        <v>1995</v>
      </c>
      <c r="F58320" s="69" t="s">
        <v>15</v>
      </c>
      <c r="G58320" s="70">
        <v>392925.1391450137</v>
      </c>
      <c r="H58320" s="70">
        <v>99240.956196008556</v>
      </c>
      <c r="I58320" s="70">
        <v>492166.09534102224</v>
      </c>
      <c r="J58320" s="70">
        <v>425497.29937624536</v>
      </c>
      <c r="K58320" s="71">
        <v>363110480.10617703</v>
      </c>
    </row>
    <row r="58321" spans="2:11" x14ac:dyDescent="0.35">
      <c r="B58321" s="67">
        <v>43983</v>
      </c>
      <c r="C58321" s="68" t="s">
        <v>38</v>
      </c>
      <c r="D58321" s="69" t="s">
        <v>1598</v>
      </c>
      <c r="E58321" s="69" t="s">
        <v>1995</v>
      </c>
      <c r="F58321" s="69" t="s">
        <v>15</v>
      </c>
      <c r="G58321" s="70">
        <v>52429.507614691523</v>
      </c>
      <c r="H58321" s="70">
        <v>13242.114350201227</v>
      </c>
      <c r="I58321" s="70">
        <v>65671.621964892751</v>
      </c>
      <c r="J58321" s="70">
        <v>56775.747163887405</v>
      </c>
      <c r="K58321" s="71">
        <v>48451233.042578079</v>
      </c>
    </row>
    <row r="58322" spans="2:11" x14ac:dyDescent="0.35">
      <c r="B58322" s="67">
        <v>43983</v>
      </c>
      <c r="C58322" s="68" t="s">
        <v>38</v>
      </c>
      <c r="D58322" s="69" t="s">
        <v>1600</v>
      </c>
      <c r="E58322" s="69" t="s">
        <v>1995</v>
      </c>
      <c r="F58322" s="69" t="s">
        <v>15</v>
      </c>
      <c r="G58322" s="70">
        <v>286282.5016044369</v>
      </c>
      <c r="H58322" s="70">
        <v>72306.263171259227</v>
      </c>
      <c r="I58322" s="70">
        <v>358588.76477569615</v>
      </c>
      <c r="J58322" s="70">
        <v>310014.34768276883</v>
      </c>
      <c r="K58322" s="71">
        <v>264559748.77376154</v>
      </c>
    </row>
    <row r="58323" spans="2:11" x14ac:dyDescent="0.35">
      <c r="B58323" s="67">
        <v>43983</v>
      </c>
      <c r="C58323" s="68" t="s">
        <v>38</v>
      </c>
      <c r="D58323" s="69" t="s">
        <v>1602</v>
      </c>
      <c r="E58323" s="69" t="s">
        <v>1995</v>
      </c>
      <c r="F58323" s="69" t="s">
        <v>15</v>
      </c>
      <c r="G58323" s="70">
        <v>99148.783254281298</v>
      </c>
      <c r="H58323" s="70">
        <v>25041.971448849774</v>
      </c>
      <c r="I58323" s="70">
        <v>124190.75470313107</v>
      </c>
      <c r="J58323" s="70">
        <v>107367.88095300466</v>
      </c>
      <c r="K58323" s="71">
        <v>91625499.992550388</v>
      </c>
    </row>
    <row r="58324" spans="2:11" x14ac:dyDescent="0.35">
      <c r="B58324" s="67">
        <v>43983</v>
      </c>
      <c r="C58324" s="68" t="s">
        <v>38</v>
      </c>
      <c r="D58324" s="69" t="s">
        <v>1604</v>
      </c>
      <c r="E58324" s="69" t="s">
        <v>1995</v>
      </c>
      <c r="F58324" s="69" t="s">
        <v>15</v>
      </c>
      <c r="G58324" s="70">
        <v>52393.532524263588</v>
      </c>
      <c r="H58324" s="70">
        <v>13233.013345808607</v>
      </c>
      <c r="I58324" s="70">
        <v>65626.545870072208</v>
      </c>
      <c r="J58324" s="70">
        <v>56736.777074736347</v>
      </c>
      <c r="K58324" s="71">
        <v>48417976.785012715</v>
      </c>
    </row>
    <row r="58325" spans="2:11" x14ac:dyDescent="0.35">
      <c r="B58325" s="67">
        <v>43983</v>
      </c>
      <c r="C58325" s="68" t="s">
        <v>38</v>
      </c>
      <c r="D58325" s="69" t="s">
        <v>1606</v>
      </c>
      <c r="E58325" s="69" t="s">
        <v>1995</v>
      </c>
      <c r="F58325" s="69" t="s">
        <v>15</v>
      </c>
      <c r="G58325" s="70">
        <v>52393.532524263588</v>
      </c>
      <c r="H58325" s="70">
        <v>13233.013345808607</v>
      </c>
      <c r="I58325" s="70">
        <v>65626.545870072208</v>
      </c>
      <c r="J58325" s="70">
        <v>56736.777074736347</v>
      </c>
      <c r="K58325" s="71">
        <v>48417976.785012715</v>
      </c>
    </row>
    <row r="58326" spans="2:11" x14ac:dyDescent="0.35">
      <c r="B58326" s="67">
        <v>43983</v>
      </c>
      <c r="C58326" s="68" t="s">
        <v>65</v>
      </c>
      <c r="D58326" s="69" t="s">
        <v>1610</v>
      </c>
      <c r="E58326" s="69" t="s">
        <v>1995</v>
      </c>
      <c r="F58326" s="69" t="s">
        <v>15</v>
      </c>
      <c r="G58326" s="70">
        <v>134353.13824974111</v>
      </c>
      <c r="H58326" s="70">
        <v>58988.861378968169</v>
      </c>
      <c r="I58326" s="70">
        <v>193341.99962870928</v>
      </c>
      <c r="J58326" s="70">
        <v>160101.10374617472</v>
      </c>
      <c r="K58326" s="71">
        <v>136626927.43766892</v>
      </c>
    </row>
    <row r="58327" spans="2:11" x14ac:dyDescent="0.35">
      <c r="B58327" s="67">
        <v>43983</v>
      </c>
      <c r="C58327" s="68" t="s">
        <v>65</v>
      </c>
      <c r="D58327" s="69" t="s">
        <v>1612</v>
      </c>
      <c r="E58327" s="69" t="s">
        <v>1995</v>
      </c>
      <c r="F58327" s="69" t="s">
        <v>15</v>
      </c>
      <c r="G58327" s="70">
        <v>134353.13824974111</v>
      </c>
      <c r="H58327" s="70">
        <v>58988.861378968169</v>
      </c>
      <c r="I58327" s="70">
        <v>193341.99962870928</v>
      </c>
      <c r="J58327" s="70">
        <v>160101.10374617472</v>
      </c>
      <c r="K58327" s="71">
        <v>136626927.43766892</v>
      </c>
    </row>
    <row r="58328" spans="2:11" x14ac:dyDescent="0.35">
      <c r="B58328" s="67">
        <v>43983</v>
      </c>
      <c r="C58328" s="68" t="s">
        <v>65</v>
      </c>
      <c r="D58328" s="69" t="s">
        <v>1614</v>
      </c>
      <c r="E58328" s="69" t="s">
        <v>1995</v>
      </c>
      <c r="F58328" s="69" t="s">
        <v>15</v>
      </c>
      <c r="G58328" s="70">
        <v>134353.13824974111</v>
      </c>
      <c r="H58328" s="70">
        <v>58988.861378968169</v>
      </c>
      <c r="I58328" s="70">
        <v>193341.99962870928</v>
      </c>
      <c r="J58328" s="70">
        <v>160101.10374617472</v>
      </c>
      <c r="K58328" s="71">
        <v>136626927.43766892</v>
      </c>
    </row>
    <row r="58329" spans="2:11" x14ac:dyDescent="0.35">
      <c r="B58329" s="67">
        <v>43983</v>
      </c>
      <c r="C58329" s="68" t="s">
        <v>65</v>
      </c>
      <c r="D58329" s="69" t="s">
        <v>1616</v>
      </c>
      <c r="E58329" s="69" t="s">
        <v>1995</v>
      </c>
      <c r="F58329" s="69" t="s">
        <v>15</v>
      </c>
      <c r="G58329" s="70">
        <v>138706.30961490399</v>
      </c>
      <c r="H58329" s="70">
        <v>60900.157796794054</v>
      </c>
      <c r="I58329" s="70">
        <v>199606.46741169805</v>
      </c>
      <c r="J58329" s="70">
        <v>165288.53435289697</v>
      </c>
      <c r="K58329" s="71">
        <v>141053772.02842346</v>
      </c>
    </row>
    <row r="58330" spans="2:11" x14ac:dyDescent="0.35">
      <c r="B58330" s="67">
        <v>43983</v>
      </c>
      <c r="C58330" s="68" t="s">
        <v>65</v>
      </c>
      <c r="D58330" s="69" t="s">
        <v>1618</v>
      </c>
      <c r="E58330" s="69" t="s">
        <v>1995</v>
      </c>
      <c r="F58330" s="69" t="s">
        <v>15</v>
      </c>
      <c r="G58330" s="70">
        <v>138706.30961490399</v>
      </c>
      <c r="H58330" s="70">
        <v>60900.157796794054</v>
      </c>
      <c r="I58330" s="70">
        <v>199606.46741169805</v>
      </c>
      <c r="J58330" s="70">
        <v>165288.53435289697</v>
      </c>
      <c r="K58330" s="71">
        <v>141053772.02842346</v>
      </c>
    </row>
    <row r="58331" spans="2:11" x14ac:dyDescent="0.35">
      <c r="B58331" s="67">
        <v>43983</v>
      </c>
      <c r="C58331" s="68" t="s">
        <v>65</v>
      </c>
      <c r="D58331" s="69" t="s">
        <v>1620</v>
      </c>
      <c r="E58331" s="69" t="s">
        <v>1995</v>
      </c>
      <c r="F58331" s="69" t="s">
        <v>15</v>
      </c>
      <c r="G58331" s="70">
        <v>138706.30961490399</v>
      </c>
      <c r="H58331" s="70">
        <v>60900.157796794054</v>
      </c>
      <c r="I58331" s="70">
        <v>199606.46741169805</v>
      </c>
      <c r="J58331" s="70">
        <v>165288.53435289697</v>
      </c>
      <c r="K58331" s="71">
        <v>141053772.02842346</v>
      </c>
    </row>
    <row r="58332" spans="2:11" x14ac:dyDescent="0.35">
      <c r="B58332" s="67">
        <v>43983</v>
      </c>
      <c r="C58332" s="68" t="s">
        <v>65</v>
      </c>
      <c r="D58332" s="69" t="s">
        <v>1622</v>
      </c>
      <c r="E58332" s="69" t="s">
        <v>1995</v>
      </c>
      <c r="F58332" s="69" t="s">
        <v>15</v>
      </c>
      <c r="G58332" s="70">
        <v>391855.71971887659</v>
      </c>
      <c r="H58332" s="70">
        <v>172047.50250658326</v>
      </c>
      <c r="I58332" s="70">
        <v>563903.22222545987</v>
      </c>
      <c r="J58332" s="70">
        <v>466952.49070401513</v>
      </c>
      <c r="K58332" s="71">
        <v>398487471.80033457</v>
      </c>
    </row>
    <row r="58333" spans="2:11" x14ac:dyDescent="0.35">
      <c r="B58333" s="67">
        <v>43983</v>
      </c>
      <c r="C58333" s="68" t="s">
        <v>65</v>
      </c>
      <c r="D58333" s="69" t="s">
        <v>1624</v>
      </c>
      <c r="E58333" s="69" t="s">
        <v>1995</v>
      </c>
      <c r="F58333" s="69" t="s">
        <v>15</v>
      </c>
      <c r="G58333" s="70">
        <v>206567.86737387753</v>
      </c>
      <c r="H58333" s="70">
        <v>90695.33061837437</v>
      </c>
      <c r="I58333" s="70">
        <v>297263.19799225189</v>
      </c>
      <c r="J58333" s="70">
        <v>246155.34231089152</v>
      </c>
      <c r="K58333" s="71">
        <v>210063811.58760926</v>
      </c>
    </row>
    <row r="58334" spans="2:11" x14ac:dyDescent="0.35">
      <c r="B58334" s="67">
        <v>43983</v>
      </c>
      <c r="C58334" s="68" t="s">
        <v>65</v>
      </c>
      <c r="D58334" s="69" t="s">
        <v>1626</v>
      </c>
      <c r="E58334" s="69" t="s">
        <v>1995</v>
      </c>
      <c r="F58334" s="69" t="s">
        <v>15</v>
      </c>
      <c r="G58334" s="70">
        <v>147337.7600754775</v>
      </c>
      <c r="H58334" s="70">
        <v>64689.866933322352</v>
      </c>
      <c r="I58334" s="70">
        <v>212027.62700879984</v>
      </c>
      <c r="J58334" s="70">
        <v>175574.14930010113</v>
      </c>
      <c r="K58334" s="71">
        <v>149831300.31624478</v>
      </c>
    </row>
    <row r="58335" spans="2:11" x14ac:dyDescent="0.35">
      <c r="B58335" s="67">
        <v>43983</v>
      </c>
      <c r="C58335" s="68" t="s">
        <v>65</v>
      </c>
      <c r="D58335" s="69" t="s">
        <v>1628</v>
      </c>
      <c r="E58335" s="69" t="s">
        <v>1995</v>
      </c>
      <c r="F58335" s="69" t="s">
        <v>15</v>
      </c>
      <c r="G58335" s="70">
        <v>147337.7600754775</v>
      </c>
      <c r="H58335" s="70">
        <v>64689.866933322352</v>
      </c>
      <c r="I58335" s="70">
        <v>212027.62700879984</v>
      </c>
      <c r="J58335" s="70">
        <v>175574.14930010113</v>
      </c>
      <c r="K58335" s="71">
        <v>149831300.31624478</v>
      </c>
    </row>
    <row r="58336" spans="2:11" x14ac:dyDescent="0.35">
      <c r="B58336" s="67">
        <v>43983</v>
      </c>
      <c r="C58336" s="68" t="s">
        <v>65</v>
      </c>
      <c r="D58336" s="69" t="s">
        <v>1630</v>
      </c>
      <c r="E58336" s="69" t="s">
        <v>1995</v>
      </c>
      <c r="F58336" s="69" t="s">
        <v>15</v>
      </c>
      <c r="G58336" s="70">
        <v>150513.28446799162</v>
      </c>
      <c r="H58336" s="70">
        <v>66084.109632160907</v>
      </c>
      <c r="I58336" s="70">
        <v>216597.39410015251</v>
      </c>
      <c r="J58336" s="70">
        <v>179358.24565057596</v>
      </c>
      <c r="K58336" s="71">
        <v>153060568.8559117</v>
      </c>
    </row>
    <row r="58337" spans="2:11" x14ac:dyDescent="0.35">
      <c r="B58337" s="67">
        <v>43983</v>
      </c>
      <c r="C58337" s="68" t="s">
        <v>65</v>
      </c>
      <c r="D58337" s="69" t="s">
        <v>1632</v>
      </c>
      <c r="E58337" s="69" t="s">
        <v>1995</v>
      </c>
      <c r="F58337" s="69" t="s">
        <v>15</v>
      </c>
      <c r="G58337" s="70">
        <v>150513.28446799162</v>
      </c>
      <c r="H58337" s="70">
        <v>66084.109632160907</v>
      </c>
      <c r="I58337" s="70">
        <v>216597.39410015251</v>
      </c>
      <c r="J58337" s="70">
        <v>179358.24565057596</v>
      </c>
      <c r="K58337" s="71">
        <v>153060568.8559117</v>
      </c>
    </row>
    <row r="58338" spans="2:11" x14ac:dyDescent="0.35">
      <c r="B58338" s="67">
        <v>43983</v>
      </c>
      <c r="C58338" s="68" t="s">
        <v>65</v>
      </c>
      <c r="D58338" s="69" t="s">
        <v>1634</v>
      </c>
      <c r="E58338" s="69" t="s">
        <v>1995</v>
      </c>
      <c r="F58338" s="69" t="s">
        <v>15</v>
      </c>
      <c r="G58338" s="70">
        <v>150513.28446799162</v>
      </c>
      <c r="H58338" s="70">
        <v>66084.109632160907</v>
      </c>
      <c r="I58338" s="70">
        <v>216597.39410015251</v>
      </c>
      <c r="J58338" s="70">
        <v>179358.24565057596</v>
      </c>
      <c r="K58338" s="71">
        <v>153060568.8559117</v>
      </c>
    </row>
    <row r="58339" spans="2:11" x14ac:dyDescent="0.35">
      <c r="B58339" s="67">
        <v>43983</v>
      </c>
      <c r="C58339" s="68" t="s">
        <v>65</v>
      </c>
      <c r="D58339" s="69" t="s">
        <v>1636</v>
      </c>
      <c r="E58339" s="69" t="s">
        <v>1995</v>
      </c>
      <c r="F58339" s="69" t="s">
        <v>15</v>
      </c>
      <c r="G58339" s="70">
        <v>150513.28446799162</v>
      </c>
      <c r="H58339" s="70">
        <v>66084.109632160907</v>
      </c>
      <c r="I58339" s="70">
        <v>216597.39410015251</v>
      </c>
      <c r="J58339" s="70">
        <v>179358.24565057596</v>
      </c>
      <c r="K58339" s="71">
        <v>153060568.8559117</v>
      </c>
    </row>
    <row r="58340" spans="2:11" x14ac:dyDescent="0.35">
      <c r="B58340" s="67">
        <v>43983</v>
      </c>
      <c r="C58340" s="68" t="s">
        <v>65</v>
      </c>
      <c r="D58340" s="69" t="s">
        <v>1638</v>
      </c>
      <c r="E58340" s="69" t="s">
        <v>1995</v>
      </c>
      <c r="F58340" s="69" t="s">
        <v>15</v>
      </c>
      <c r="G58340" s="70">
        <v>268506.76936857967</v>
      </c>
      <c r="H58340" s="70">
        <v>117890.12495154042</v>
      </c>
      <c r="I58340" s="70">
        <v>386396.89432012005</v>
      </c>
      <c r="J58340" s="70">
        <v>319964.46392167808</v>
      </c>
      <c r="K58340" s="71">
        <v>273050969.49342072</v>
      </c>
    </row>
    <row r="58341" spans="2:11" x14ac:dyDescent="0.35">
      <c r="B58341" s="67">
        <v>43983</v>
      </c>
      <c r="C58341" s="68" t="s">
        <v>65</v>
      </c>
      <c r="D58341" s="69" t="s">
        <v>1640</v>
      </c>
      <c r="E58341" s="69" t="s">
        <v>1995</v>
      </c>
      <c r="F58341" s="69" t="s">
        <v>15</v>
      </c>
      <c r="G58341" s="70">
        <v>242894.51153476382</v>
      </c>
      <c r="H58341" s="70">
        <v>106644.85069783646</v>
      </c>
      <c r="I58341" s="70">
        <v>349539.36223260028</v>
      </c>
      <c r="J58341" s="70">
        <v>289443.77219456231</v>
      </c>
      <c r="K58341" s="71">
        <v>247005250.65466014</v>
      </c>
    </row>
    <row r="58342" spans="2:11" x14ac:dyDescent="0.35">
      <c r="B58342" s="67">
        <v>43983</v>
      </c>
      <c r="C58342" s="68" t="s">
        <v>65</v>
      </c>
      <c r="D58342" s="69" t="s">
        <v>1642</v>
      </c>
      <c r="E58342" s="69" t="s">
        <v>1995</v>
      </c>
      <c r="F58342" s="69" t="s">
        <v>15</v>
      </c>
      <c r="G58342" s="70">
        <v>102501.13875252902</v>
      </c>
      <c r="H58342" s="70">
        <v>45003.971812223201</v>
      </c>
      <c r="I58342" s="70">
        <v>147505.11056475222</v>
      </c>
      <c r="J58342" s="70">
        <v>122144.85758381324</v>
      </c>
      <c r="K58342" s="71">
        <v>104235862.23643874</v>
      </c>
    </row>
    <row r="58343" spans="2:11" x14ac:dyDescent="0.35">
      <c r="B58343" s="67">
        <v>43983</v>
      </c>
      <c r="C58343" s="68" t="s">
        <v>65</v>
      </c>
      <c r="D58343" s="69" t="s">
        <v>1645</v>
      </c>
      <c r="E58343" s="69" t="s">
        <v>1995</v>
      </c>
      <c r="F58343" s="69" t="s">
        <v>15</v>
      </c>
      <c r="G58343" s="70">
        <v>154227.24960239517</v>
      </c>
      <c r="H58343" s="70">
        <v>67714.752306686059</v>
      </c>
      <c r="I58343" s="70">
        <v>221942.00190908124</v>
      </c>
      <c r="J58343" s="70">
        <v>183783.96593351057</v>
      </c>
      <c r="K58343" s="71">
        <v>156837385.81599075</v>
      </c>
    </row>
    <row r="58344" spans="2:11" x14ac:dyDescent="0.35">
      <c r="B58344" s="67">
        <v>43983</v>
      </c>
      <c r="C58344" s="68" t="s">
        <v>65</v>
      </c>
      <c r="D58344" s="69" t="s">
        <v>1647</v>
      </c>
      <c r="E58344" s="69" t="s">
        <v>1995</v>
      </c>
      <c r="F58344" s="69" t="s">
        <v>15</v>
      </c>
      <c r="G58344" s="70">
        <v>154227.24960239517</v>
      </c>
      <c r="H58344" s="70">
        <v>67714.752306686059</v>
      </c>
      <c r="I58344" s="70">
        <v>221942.00190908124</v>
      </c>
      <c r="J58344" s="70">
        <v>183783.96593351057</v>
      </c>
      <c r="K58344" s="71">
        <v>156837385.81599075</v>
      </c>
    </row>
    <row r="58345" spans="2:11" x14ac:dyDescent="0.35">
      <c r="B58345" s="67">
        <v>43983</v>
      </c>
      <c r="C58345" s="68" t="s">
        <v>65</v>
      </c>
      <c r="D58345" s="69" t="s">
        <v>1649</v>
      </c>
      <c r="E58345" s="69" t="s">
        <v>1995</v>
      </c>
      <c r="F58345" s="69" t="s">
        <v>15</v>
      </c>
      <c r="G58345" s="70">
        <v>120008.53777810211</v>
      </c>
      <c r="H58345" s="70">
        <v>52690.745968382973</v>
      </c>
      <c r="I58345" s="70">
        <v>172699.2837464851</v>
      </c>
      <c r="J58345" s="70">
        <v>143007.4479269037</v>
      </c>
      <c r="K58345" s="71">
        <v>122039559.71429162</v>
      </c>
    </row>
    <row r="58346" spans="2:11" x14ac:dyDescent="0.35">
      <c r="B58346" s="67">
        <v>43983</v>
      </c>
      <c r="C58346" s="68" t="s">
        <v>65</v>
      </c>
      <c r="D58346" s="69" t="s">
        <v>1651</v>
      </c>
      <c r="E58346" s="69" t="s">
        <v>1995</v>
      </c>
      <c r="F58346" s="69" t="s">
        <v>15</v>
      </c>
      <c r="G58346" s="70">
        <v>120008.53777810211</v>
      </c>
      <c r="H58346" s="70">
        <v>52690.745968382973</v>
      </c>
      <c r="I58346" s="70">
        <v>172699.2837464851</v>
      </c>
      <c r="J58346" s="70">
        <v>143007.4479269037</v>
      </c>
      <c r="K58346" s="71">
        <v>122039559.71429162</v>
      </c>
    </row>
    <row r="58347" spans="2:11" x14ac:dyDescent="0.35">
      <c r="B58347" s="67">
        <v>43983</v>
      </c>
      <c r="C58347" s="68" t="s">
        <v>65</v>
      </c>
      <c r="D58347" s="69" t="s">
        <v>1653</v>
      </c>
      <c r="E58347" s="69" t="s">
        <v>1995</v>
      </c>
      <c r="F58347" s="69" t="s">
        <v>15</v>
      </c>
      <c r="G58347" s="70">
        <v>120008.53777810211</v>
      </c>
      <c r="H58347" s="70">
        <v>52690.745968382973</v>
      </c>
      <c r="I58347" s="70">
        <v>172699.2837464851</v>
      </c>
      <c r="J58347" s="70">
        <v>143007.4479269037</v>
      </c>
      <c r="K58347" s="71">
        <v>122039559.71429162</v>
      </c>
    </row>
    <row r="58348" spans="2:11" x14ac:dyDescent="0.35">
      <c r="B58348" s="67">
        <v>43983</v>
      </c>
      <c r="C58348" s="68" t="s">
        <v>65</v>
      </c>
      <c r="D58348" s="69" t="s">
        <v>1655</v>
      </c>
      <c r="E58348" s="69" t="s">
        <v>1995</v>
      </c>
      <c r="F58348" s="69" t="s">
        <v>15</v>
      </c>
      <c r="G58348" s="70">
        <v>134711.53029230612</v>
      </c>
      <c r="H58348" s="70">
        <v>59146.211230161287</v>
      </c>
      <c r="I58348" s="70">
        <v>193857.7415224674</v>
      </c>
      <c r="J58348" s="70">
        <v>160528.1751874414</v>
      </c>
      <c r="K58348" s="71">
        <v>136991381.25748238</v>
      </c>
    </row>
    <row r="58349" spans="2:11" x14ac:dyDescent="0.35">
      <c r="B58349" s="67">
        <v>43983</v>
      </c>
      <c r="C58349" s="68" t="s">
        <v>65</v>
      </c>
      <c r="D58349" s="69" t="s">
        <v>1657</v>
      </c>
      <c r="E58349" s="69" t="s">
        <v>1995</v>
      </c>
      <c r="F58349" s="69" t="s">
        <v>15</v>
      </c>
      <c r="G58349" s="70">
        <v>134711.53029230612</v>
      </c>
      <c r="H58349" s="70">
        <v>59146.211230161287</v>
      </c>
      <c r="I58349" s="70">
        <v>193857.7415224674</v>
      </c>
      <c r="J58349" s="70">
        <v>160528.1751874414</v>
      </c>
      <c r="K58349" s="71">
        <v>136991381.25748238</v>
      </c>
    </row>
    <row r="58350" spans="2:11" x14ac:dyDescent="0.35">
      <c r="B58350" s="67">
        <v>43983</v>
      </c>
      <c r="C58350" s="68" t="s">
        <v>65</v>
      </c>
      <c r="D58350" s="69" t="s">
        <v>1659</v>
      </c>
      <c r="E58350" s="69" t="s">
        <v>1995</v>
      </c>
      <c r="F58350" s="69" t="s">
        <v>15</v>
      </c>
      <c r="G58350" s="70">
        <v>134711.53029230612</v>
      </c>
      <c r="H58350" s="70">
        <v>59146.211230161287</v>
      </c>
      <c r="I58350" s="70">
        <v>193857.7415224674</v>
      </c>
      <c r="J58350" s="70">
        <v>160528.1751874414</v>
      </c>
      <c r="K58350" s="71">
        <v>136991381.25748238</v>
      </c>
    </row>
    <row r="58351" spans="2:11" x14ac:dyDescent="0.35">
      <c r="B58351" s="67">
        <v>43983</v>
      </c>
      <c r="C58351" s="68" t="s">
        <v>65</v>
      </c>
      <c r="D58351" s="69" t="s">
        <v>1661</v>
      </c>
      <c r="E58351" s="69" t="s">
        <v>1995</v>
      </c>
      <c r="F58351" s="69" t="s">
        <v>15</v>
      </c>
      <c r="G58351" s="70">
        <v>134711.53029230612</v>
      </c>
      <c r="H58351" s="70">
        <v>59146.211230161287</v>
      </c>
      <c r="I58351" s="70">
        <v>193857.7415224674</v>
      </c>
      <c r="J58351" s="70">
        <v>160528.1751874414</v>
      </c>
      <c r="K58351" s="71">
        <v>136991381.25748238</v>
      </c>
    </row>
    <row r="58352" spans="2:11" x14ac:dyDescent="0.35">
      <c r="B58352" s="67">
        <v>43983</v>
      </c>
      <c r="C58352" s="68" t="s">
        <v>65</v>
      </c>
      <c r="D58352" s="69" t="s">
        <v>1663</v>
      </c>
      <c r="E58352" s="69" t="s">
        <v>1995</v>
      </c>
      <c r="F58352" s="69" t="s">
        <v>15</v>
      </c>
      <c r="G58352" s="70">
        <v>409324.53322132409</v>
      </c>
      <c r="H58352" s="70">
        <v>179717.32555349128</v>
      </c>
      <c r="I58352" s="70">
        <v>589041.85877481534</v>
      </c>
      <c r="J58352" s="70">
        <v>487769.09271472541</v>
      </c>
      <c r="K58352" s="71">
        <v>416251923.79889929</v>
      </c>
    </row>
    <row r="58353" spans="2:11" x14ac:dyDescent="0.35">
      <c r="B58353" s="67">
        <v>43983</v>
      </c>
      <c r="C58353" s="68" t="s">
        <v>65</v>
      </c>
      <c r="D58353" s="69" t="s">
        <v>1665</v>
      </c>
      <c r="E58353" s="69" t="s">
        <v>1995</v>
      </c>
      <c r="F58353" s="69" t="s">
        <v>15</v>
      </c>
      <c r="G58353" s="70">
        <v>232554.5445536082</v>
      </c>
      <c r="H58353" s="70">
        <v>102105.00631685233</v>
      </c>
      <c r="I58353" s="70">
        <v>334659.55087046046</v>
      </c>
      <c r="J58353" s="70">
        <v>277122.21646850003</v>
      </c>
      <c r="K58353" s="71">
        <v>236490293.16396809</v>
      </c>
    </row>
    <row r="58354" spans="2:11" x14ac:dyDescent="0.35">
      <c r="B58354" s="67">
        <v>43983</v>
      </c>
      <c r="C58354" s="68" t="s">
        <v>65</v>
      </c>
      <c r="D58354" s="69" t="s">
        <v>1667</v>
      </c>
      <c r="E58354" s="69" t="s">
        <v>1995</v>
      </c>
      <c r="F58354" s="69" t="s">
        <v>15</v>
      </c>
      <c r="G58354" s="70">
        <v>59521.419431813643</v>
      </c>
      <c r="H58354" s="70">
        <v>26133.374128730869</v>
      </c>
      <c r="I58354" s="70">
        <v>85654.793560544524</v>
      </c>
      <c r="J58354" s="70">
        <v>70928.339504758143</v>
      </c>
      <c r="K58354" s="71">
        <v>60528758.815770976</v>
      </c>
    </row>
    <row r="58355" spans="2:11" x14ac:dyDescent="0.35">
      <c r="B58355" s="67">
        <v>43983</v>
      </c>
      <c r="C58355" s="68" t="s">
        <v>65</v>
      </c>
      <c r="D58355" s="69" t="s">
        <v>1669</v>
      </c>
      <c r="E58355" s="69" t="s">
        <v>1995</v>
      </c>
      <c r="F58355" s="69" t="s">
        <v>15</v>
      </c>
      <c r="G58355" s="70">
        <v>340633.82427587273</v>
      </c>
      <c r="H58355" s="70">
        <v>149558.1083782473</v>
      </c>
      <c r="I58355" s="70">
        <v>490191.93265412003</v>
      </c>
      <c r="J58355" s="70">
        <v>405914.23289356346</v>
      </c>
      <c r="K58355" s="71">
        <v>346398701.48172545</v>
      </c>
    </row>
    <row r="58356" spans="2:11" x14ac:dyDescent="0.35">
      <c r="B58356" s="67">
        <v>43983</v>
      </c>
      <c r="C58356" s="68" t="s">
        <v>65</v>
      </c>
      <c r="D58356" s="69" t="s">
        <v>1671</v>
      </c>
      <c r="E58356" s="69" t="s">
        <v>1995</v>
      </c>
      <c r="F58356" s="69" t="s">
        <v>15</v>
      </c>
      <c r="G58356" s="70">
        <v>280122.72061195003</v>
      </c>
      <c r="H58356" s="70">
        <v>122990.20372901292</v>
      </c>
      <c r="I58356" s="70">
        <v>403112.92434096296</v>
      </c>
      <c r="J58356" s="70">
        <v>333806.54097545106</v>
      </c>
      <c r="K58356" s="71">
        <v>284863508.02663898</v>
      </c>
    </row>
    <row r="58357" spans="2:11" x14ac:dyDescent="0.35">
      <c r="B58357" s="67">
        <v>43983</v>
      </c>
      <c r="C58357" s="68" t="s">
        <v>65</v>
      </c>
      <c r="D58357" s="69" t="s">
        <v>1673</v>
      </c>
      <c r="E58357" s="69" t="s">
        <v>1995</v>
      </c>
      <c r="F58357" s="69" t="s">
        <v>15</v>
      </c>
      <c r="G58357" s="70">
        <v>280122.72061195003</v>
      </c>
      <c r="H58357" s="70">
        <v>122990.20372901292</v>
      </c>
      <c r="I58357" s="70">
        <v>403112.92434096296</v>
      </c>
      <c r="J58357" s="70">
        <v>333806.54097545106</v>
      </c>
      <c r="K58357" s="71">
        <v>284863508.02663898</v>
      </c>
    </row>
    <row r="58358" spans="2:11" x14ac:dyDescent="0.35">
      <c r="B58358" s="67">
        <v>43983</v>
      </c>
      <c r="C58358" s="68" t="s">
        <v>65</v>
      </c>
      <c r="D58358" s="69" t="s">
        <v>1675</v>
      </c>
      <c r="E58358" s="69" t="s">
        <v>1995</v>
      </c>
      <c r="F58358" s="69" t="s">
        <v>15</v>
      </c>
      <c r="G58358" s="70">
        <v>280122.72061195003</v>
      </c>
      <c r="H58358" s="70">
        <v>122990.20372901292</v>
      </c>
      <c r="I58358" s="70">
        <v>403112.92434096296</v>
      </c>
      <c r="J58358" s="70">
        <v>333806.54097545106</v>
      </c>
      <c r="K58358" s="71">
        <v>284863508.02663898</v>
      </c>
    </row>
    <row r="58359" spans="2:11" x14ac:dyDescent="0.35">
      <c r="B58359" s="67">
        <v>43983</v>
      </c>
      <c r="C58359" s="68" t="s">
        <v>65</v>
      </c>
      <c r="D58359" s="69" t="s">
        <v>1677</v>
      </c>
      <c r="E58359" s="69" t="s">
        <v>1995</v>
      </c>
      <c r="F58359" s="69" t="s">
        <v>15</v>
      </c>
      <c r="G58359" s="70">
        <v>280122.72061195003</v>
      </c>
      <c r="H58359" s="70">
        <v>122990.20372901292</v>
      </c>
      <c r="I58359" s="70">
        <v>403112.92434096296</v>
      </c>
      <c r="J58359" s="70">
        <v>333806.54097545106</v>
      </c>
      <c r="K58359" s="71">
        <v>284863508.02663898</v>
      </c>
    </row>
    <row r="58360" spans="2:11" x14ac:dyDescent="0.35">
      <c r="B58360" s="67">
        <v>43983</v>
      </c>
      <c r="C58360" s="68" t="s">
        <v>65</v>
      </c>
      <c r="D58360" s="69" t="s">
        <v>1679</v>
      </c>
      <c r="E58360" s="69" t="s">
        <v>1995</v>
      </c>
      <c r="F58360" s="69" t="s">
        <v>15</v>
      </c>
      <c r="G58360" s="70">
        <v>280122.72061195003</v>
      </c>
      <c r="H58360" s="70">
        <v>122990.20372901292</v>
      </c>
      <c r="I58360" s="70">
        <v>403112.92434096296</v>
      </c>
      <c r="J58360" s="70">
        <v>333806.54097545106</v>
      </c>
      <c r="K58360" s="71">
        <v>284863508.02663898</v>
      </c>
    </row>
    <row r="58361" spans="2:11" x14ac:dyDescent="0.35">
      <c r="B58361" s="67">
        <v>43983</v>
      </c>
      <c r="C58361" s="68" t="s">
        <v>65</v>
      </c>
      <c r="D58361" s="69" t="s">
        <v>1681</v>
      </c>
      <c r="E58361" s="69" t="s">
        <v>1995</v>
      </c>
      <c r="F58361" s="69" t="s">
        <v>15</v>
      </c>
      <c r="G58361" s="70">
        <v>280122.72061195003</v>
      </c>
      <c r="H58361" s="70">
        <v>122990.20372901292</v>
      </c>
      <c r="I58361" s="70">
        <v>403112.92434096296</v>
      </c>
      <c r="J58361" s="70">
        <v>333806.54097545106</v>
      </c>
      <c r="K58361" s="71">
        <v>284863508.02663898</v>
      </c>
    </row>
    <row r="58362" spans="2:11" x14ac:dyDescent="0.35">
      <c r="B58362" s="67">
        <v>43983</v>
      </c>
      <c r="C58362" s="68" t="s">
        <v>65</v>
      </c>
      <c r="D58362" s="69" t="s">
        <v>1683</v>
      </c>
      <c r="E58362" s="69" t="s">
        <v>1995</v>
      </c>
      <c r="F58362" s="69" t="s">
        <v>15</v>
      </c>
      <c r="G58362" s="70">
        <v>164284.82379026795</v>
      </c>
      <c r="H58362" s="70">
        <v>72130.614092600517</v>
      </c>
      <c r="I58362" s="70">
        <v>236415.43788286849</v>
      </c>
      <c r="J58362" s="70">
        <v>195769.01356337304</v>
      </c>
      <c r="K58362" s="71">
        <v>167065174.3480317</v>
      </c>
    </row>
    <row r="58363" spans="2:11" x14ac:dyDescent="0.35">
      <c r="B58363" s="67">
        <v>43983</v>
      </c>
      <c r="C58363" s="68" t="s">
        <v>65</v>
      </c>
      <c r="D58363" s="69" t="s">
        <v>1685</v>
      </c>
      <c r="E58363" s="69" t="s">
        <v>1995</v>
      </c>
      <c r="F58363" s="69" t="s">
        <v>15</v>
      </c>
      <c r="G58363" s="70">
        <v>164284.82379026795</v>
      </c>
      <c r="H58363" s="70">
        <v>72130.614092600517</v>
      </c>
      <c r="I58363" s="70">
        <v>236415.43788286849</v>
      </c>
      <c r="J58363" s="70">
        <v>195769.01356337304</v>
      </c>
      <c r="K58363" s="71">
        <v>167065174.3480317</v>
      </c>
    </row>
    <row r="58364" spans="2:11" x14ac:dyDescent="0.35">
      <c r="B58364" s="67">
        <v>43983</v>
      </c>
      <c r="C58364" s="68" t="s">
        <v>65</v>
      </c>
      <c r="D58364" s="69" t="s">
        <v>1687</v>
      </c>
      <c r="E58364" s="69" t="s">
        <v>1995</v>
      </c>
      <c r="F58364" s="69" t="s">
        <v>15</v>
      </c>
      <c r="G58364" s="70">
        <v>258065.06687968693</v>
      </c>
      <c r="H58364" s="70">
        <v>116113.83564323712</v>
      </c>
      <c r="I58364" s="70">
        <v>374178.90252292407</v>
      </c>
      <c r="J58364" s="70">
        <v>309847.08654868475</v>
      </c>
      <c r="K58364" s="71">
        <v>264417011.62645319</v>
      </c>
    </row>
    <row r="58365" spans="2:11" x14ac:dyDescent="0.35">
      <c r="B58365" s="67">
        <v>43983</v>
      </c>
      <c r="C58365" s="68" t="s">
        <v>65</v>
      </c>
      <c r="D58365" s="69" t="s">
        <v>1689</v>
      </c>
      <c r="E58365" s="69" t="s">
        <v>1995</v>
      </c>
      <c r="F58365" s="69" t="s">
        <v>15</v>
      </c>
      <c r="G58365" s="70">
        <v>164284.82379026795</v>
      </c>
      <c r="H58365" s="70">
        <v>72130.614092600517</v>
      </c>
      <c r="I58365" s="70">
        <v>236415.43788286849</v>
      </c>
      <c r="J58365" s="70">
        <v>195769.01356337304</v>
      </c>
      <c r="K58365" s="71">
        <v>167065174.3480317</v>
      </c>
    </row>
    <row r="58366" spans="2:11" x14ac:dyDescent="0.35">
      <c r="B58366" s="67">
        <v>43983</v>
      </c>
      <c r="C58366" s="68" t="s">
        <v>65</v>
      </c>
      <c r="D58366" s="69" t="s">
        <v>1691</v>
      </c>
      <c r="E58366" s="69" t="s">
        <v>1995</v>
      </c>
      <c r="F58366" s="69" t="s">
        <v>15</v>
      </c>
      <c r="G58366" s="70">
        <v>24343.103876227709</v>
      </c>
      <c r="H58366" s="70">
        <v>10688.040159327957</v>
      </c>
      <c r="I58366" s="70">
        <v>35031.14403555567</v>
      </c>
      <c r="J58366" s="70">
        <v>29008.310849966401</v>
      </c>
      <c r="K58366" s="71">
        <v>24755084.686181612</v>
      </c>
    </row>
    <row r="58367" spans="2:11" x14ac:dyDescent="0.35">
      <c r="B58367" s="67">
        <v>43983</v>
      </c>
      <c r="C58367" s="68" t="s">
        <v>65</v>
      </c>
      <c r="D58367" s="69" t="s">
        <v>1693</v>
      </c>
      <c r="E58367" s="69" t="s">
        <v>1995</v>
      </c>
      <c r="F58367" s="69" t="s">
        <v>15</v>
      </c>
      <c r="G58367" s="70">
        <v>217445.12908416992</v>
      </c>
      <c r="H58367" s="70">
        <v>95471.089353889867</v>
      </c>
      <c r="I58367" s="70">
        <v>312916.21843805979</v>
      </c>
      <c r="J58367" s="70">
        <v>259117.17085899742</v>
      </c>
      <c r="K58367" s="71">
        <v>221125164.48939323</v>
      </c>
    </row>
    <row r="58368" spans="2:11" x14ac:dyDescent="0.35">
      <c r="B58368" s="67">
        <v>43983</v>
      </c>
      <c r="C58368" s="68" t="s">
        <v>65</v>
      </c>
      <c r="D58368" s="69" t="s">
        <v>1695</v>
      </c>
      <c r="E58368" s="69" t="s">
        <v>1995</v>
      </c>
      <c r="F58368" s="69" t="s">
        <v>15</v>
      </c>
      <c r="G58368" s="70">
        <v>217445.12908416992</v>
      </c>
      <c r="H58368" s="70">
        <v>95471.089353889867</v>
      </c>
      <c r="I58368" s="70">
        <v>312916.21843805979</v>
      </c>
      <c r="J58368" s="70">
        <v>259117.17085899742</v>
      </c>
      <c r="K58368" s="71">
        <v>221125164.48939323</v>
      </c>
    </row>
    <row r="58369" spans="2:11" x14ac:dyDescent="0.35">
      <c r="B58369" s="67">
        <v>43983</v>
      </c>
      <c r="C58369" s="68" t="s">
        <v>65</v>
      </c>
      <c r="D58369" s="69" t="s">
        <v>1697</v>
      </c>
      <c r="E58369" s="69" t="s">
        <v>1995</v>
      </c>
      <c r="F58369" s="69" t="s">
        <v>15</v>
      </c>
      <c r="G58369" s="70">
        <v>234122.34555460696</v>
      </c>
      <c r="H58369" s="70">
        <v>102793.3593235826</v>
      </c>
      <c r="I58369" s="70">
        <v>336915.70487818954</v>
      </c>
      <c r="J58369" s="70">
        <v>278990.4745166864</v>
      </c>
      <c r="K58369" s="71">
        <v>238084625.43783599</v>
      </c>
    </row>
    <row r="58370" spans="2:11" x14ac:dyDescent="0.35">
      <c r="B58370" s="67">
        <v>43983</v>
      </c>
      <c r="C58370" s="68" t="s">
        <v>65</v>
      </c>
      <c r="D58370" s="69" t="s">
        <v>1699</v>
      </c>
      <c r="E58370" s="69" t="s">
        <v>1995</v>
      </c>
      <c r="F58370" s="69" t="s">
        <v>15</v>
      </c>
      <c r="G58370" s="70">
        <v>234122.34555460696</v>
      </c>
      <c r="H58370" s="70">
        <v>102793.3593235826</v>
      </c>
      <c r="I58370" s="70">
        <v>336915.70487818954</v>
      </c>
      <c r="J58370" s="70">
        <v>278990.4745166864</v>
      </c>
      <c r="K58370" s="71">
        <v>238084625.43783599</v>
      </c>
    </row>
    <row r="58371" spans="2:11" x14ac:dyDescent="0.35">
      <c r="B58371" s="67">
        <v>43983</v>
      </c>
      <c r="C58371" s="68" t="s">
        <v>65</v>
      </c>
      <c r="D58371" s="69" t="s">
        <v>1701</v>
      </c>
      <c r="E58371" s="69" t="s">
        <v>1995</v>
      </c>
      <c r="F58371" s="69" t="s">
        <v>15</v>
      </c>
      <c r="G58371" s="70">
        <v>234122.34555460696</v>
      </c>
      <c r="H58371" s="70">
        <v>102793.3593235826</v>
      </c>
      <c r="I58371" s="70">
        <v>336915.70487818954</v>
      </c>
      <c r="J58371" s="70">
        <v>278990.4745166864</v>
      </c>
      <c r="K58371" s="71">
        <v>238084625.43783599</v>
      </c>
    </row>
    <row r="58372" spans="2:11" x14ac:dyDescent="0.35">
      <c r="B58372" s="67">
        <v>43983</v>
      </c>
      <c r="C58372" s="68" t="s">
        <v>65</v>
      </c>
      <c r="D58372" s="69" t="s">
        <v>1703</v>
      </c>
      <c r="E58372" s="69" t="s">
        <v>1995</v>
      </c>
      <c r="F58372" s="69" t="s">
        <v>15</v>
      </c>
      <c r="G58372" s="70">
        <v>168744.41655352261</v>
      </c>
      <c r="H58372" s="70">
        <v>74088.637335610096</v>
      </c>
      <c r="I58372" s="70">
        <v>242833.05388913272</v>
      </c>
      <c r="J58372" s="70">
        <v>201083.26193152455</v>
      </c>
      <c r="K58372" s="71">
        <v>171600242.5592559</v>
      </c>
    </row>
    <row r="58373" spans="2:11" x14ac:dyDescent="0.35">
      <c r="B58373" s="67">
        <v>43983</v>
      </c>
      <c r="C58373" s="68" t="s">
        <v>65</v>
      </c>
      <c r="D58373" s="69" t="s">
        <v>1705</v>
      </c>
      <c r="E58373" s="69" t="s">
        <v>1995</v>
      </c>
      <c r="F58373" s="69" t="s">
        <v>15</v>
      </c>
      <c r="G58373" s="70">
        <v>168744.41655352261</v>
      </c>
      <c r="H58373" s="70">
        <v>74088.637335610096</v>
      </c>
      <c r="I58373" s="70">
        <v>242833.05388913272</v>
      </c>
      <c r="J58373" s="70">
        <v>201083.26193152455</v>
      </c>
      <c r="K58373" s="71">
        <v>171600242.5592559</v>
      </c>
    </row>
    <row r="58374" spans="2:11" x14ac:dyDescent="0.35">
      <c r="B58374" s="67">
        <v>43983</v>
      </c>
      <c r="C58374" s="68" t="s">
        <v>65</v>
      </c>
      <c r="D58374" s="69" t="s">
        <v>1707</v>
      </c>
      <c r="E58374" s="69" t="s">
        <v>1995</v>
      </c>
      <c r="F58374" s="69" t="s">
        <v>15</v>
      </c>
      <c r="G58374" s="70">
        <v>242567.440386706</v>
      </c>
      <c r="H58374" s="70">
        <v>106501.25403871604</v>
      </c>
      <c r="I58374" s="70">
        <v>349068.694425422</v>
      </c>
      <c r="J58374" s="70">
        <v>289054.02534405002</v>
      </c>
      <c r="K58374" s="71">
        <v>246672648.85855746</v>
      </c>
    </row>
    <row r="58375" spans="2:11" x14ac:dyDescent="0.35">
      <c r="B58375" s="67">
        <v>43983</v>
      </c>
      <c r="C58375" s="68" t="s">
        <v>65</v>
      </c>
      <c r="D58375" s="69" t="s">
        <v>1709</v>
      </c>
      <c r="E58375" s="69" t="s">
        <v>1995</v>
      </c>
      <c r="F58375" s="69" t="s">
        <v>15</v>
      </c>
      <c r="G58375" s="70">
        <v>166011.29637638509</v>
      </c>
      <c r="H58375" s="70">
        <v>72888.639731458883</v>
      </c>
      <c r="I58375" s="70">
        <v>238899.93610784397</v>
      </c>
      <c r="J58375" s="70">
        <v>197826.35707299772</v>
      </c>
      <c r="K58375" s="71">
        <v>168820868.19290042</v>
      </c>
    </row>
    <row r="58376" spans="2:11" x14ac:dyDescent="0.35">
      <c r="B58376" s="67">
        <v>43983</v>
      </c>
      <c r="C58376" s="68" t="s">
        <v>65</v>
      </c>
      <c r="D58376" s="69" t="s">
        <v>1711</v>
      </c>
      <c r="E58376" s="69" t="s">
        <v>1995</v>
      </c>
      <c r="F58376" s="69" t="s">
        <v>15</v>
      </c>
      <c r="G58376" s="70">
        <v>166011.29637638509</v>
      </c>
      <c r="H58376" s="70">
        <v>72888.639731458883</v>
      </c>
      <c r="I58376" s="70">
        <v>238899.93610784397</v>
      </c>
      <c r="J58376" s="70">
        <v>197826.35707299772</v>
      </c>
      <c r="K58376" s="71">
        <v>168820868.19290042</v>
      </c>
    </row>
    <row r="58377" spans="2:11" x14ac:dyDescent="0.35">
      <c r="B58377" s="67">
        <v>43983</v>
      </c>
      <c r="C58377" s="68" t="s">
        <v>65</v>
      </c>
      <c r="D58377" s="69" t="s">
        <v>1713</v>
      </c>
      <c r="E58377" s="69" t="s">
        <v>1995</v>
      </c>
      <c r="F58377" s="69" t="s">
        <v>15</v>
      </c>
      <c r="G58377" s="70">
        <v>166011.29637638509</v>
      </c>
      <c r="H58377" s="70">
        <v>72888.639731458883</v>
      </c>
      <c r="I58377" s="70">
        <v>238899.93610784397</v>
      </c>
      <c r="J58377" s="70">
        <v>197826.35707299772</v>
      </c>
      <c r="K58377" s="71">
        <v>168820868.19290042</v>
      </c>
    </row>
    <row r="58378" spans="2:11" x14ac:dyDescent="0.35">
      <c r="B58378" s="67">
        <v>43983</v>
      </c>
      <c r="C58378" s="68" t="s">
        <v>65</v>
      </c>
      <c r="D58378" s="69" t="s">
        <v>1715</v>
      </c>
      <c r="E58378" s="69" t="s">
        <v>1995</v>
      </c>
      <c r="F58378" s="69" t="s">
        <v>15</v>
      </c>
      <c r="G58378" s="70">
        <v>166011.29637638509</v>
      </c>
      <c r="H58378" s="70">
        <v>72888.639731458883</v>
      </c>
      <c r="I58378" s="70">
        <v>238899.93610784397</v>
      </c>
      <c r="J58378" s="70">
        <v>197826.35707299772</v>
      </c>
      <c r="K58378" s="71">
        <v>168820868.19290042</v>
      </c>
    </row>
    <row r="58379" spans="2:11" x14ac:dyDescent="0.35">
      <c r="B58379" s="67">
        <v>43983</v>
      </c>
      <c r="C58379" s="68" t="s">
        <v>65</v>
      </c>
      <c r="D58379" s="69" t="s">
        <v>1717</v>
      </c>
      <c r="E58379" s="69" t="s">
        <v>1995</v>
      </c>
      <c r="F58379" s="69" t="s">
        <v>15</v>
      </c>
      <c r="G58379" s="70">
        <v>84958.844858919445</v>
      </c>
      <c r="H58379" s="70">
        <v>37301.882688120262</v>
      </c>
      <c r="I58379" s="70">
        <v>122260.72754703971</v>
      </c>
      <c r="J58379" s="70">
        <v>101240.68987949402</v>
      </c>
      <c r="K58379" s="71">
        <v>86396683.509657949</v>
      </c>
    </row>
    <row r="58380" spans="2:11" x14ac:dyDescent="0.35">
      <c r="B58380" s="67">
        <v>43983</v>
      </c>
      <c r="C58380" s="68" t="s">
        <v>65</v>
      </c>
      <c r="D58380" s="69" t="s">
        <v>1719</v>
      </c>
      <c r="E58380" s="69" t="s">
        <v>1995</v>
      </c>
      <c r="F58380" s="69" t="s">
        <v>15</v>
      </c>
      <c r="G58380" s="70">
        <v>134094.48435349466</v>
      </c>
      <c r="H58380" s="70">
        <v>58875.29569713505</v>
      </c>
      <c r="I58380" s="70">
        <v>192969.78005062969</v>
      </c>
      <c r="J58380" s="70">
        <v>159792.87912141177</v>
      </c>
      <c r="K58380" s="71">
        <v>136363895.00093597</v>
      </c>
    </row>
    <row r="58381" spans="2:11" x14ac:dyDescent="0.35">
      <c r="B58381" s="67">
        <v>43983</v>
      </c>
      <c r="C58381" s="68" t="s">
        <v>65</v>
      </c>
      <c r="D58381" s="69" t="s">
        <v>1721</v>
      </c>
      <c r="E58381" s="69" t="s">
        <v>1995</v>
      </c>
      <c r="F58381" s="69" t="s">
        <v>15</v>
      </c>
      <c r="G58381" s="70">
        <v>241915.9348418705</v>
      </c>
      <c r="H58381" s="70">
        <v>106215.19996533167</v>
      </c>
      <c r="I58381" s="70">
        <v>348131.13480720215</v>
      </c>
      <c r="J58381" s="70">
        <v>288277.65843984351</v>
      </c>
      <c r="K58381" s="71">
        <v>246010113.60924274</v>
      </c>
    </row>
    <row r="58382" spans="2:11" x14ac:dyDescent="0.35">
      <c r="B58382" s="67">
        <v>43983</v>
      </c>
      <c r="C58382" s="68" t="s">
        <v>65</v>
      </c>
      <c r="D58382" s="69" t="s">
        <v>1723</v>
      </c>
      <c r="E58382" s="69" t="s">
        <v>1995</v>
      </c>
      <c r="F58382" s="69" t="s">
        <v>15</v>
      </c>
      <c r="G58382" s="70">
        <v>205411.97691869404</v>
      </c>
      <c r="H58382" s="70">
        <v>90187.833743990064</v>
      </c>
      <c r="I58382" s="70">
        <v>295599.81066268409</v>
      </c>
      <c r="J58382" s="70">
        <v>244777.937774202</v>
      </c>
      <c r="K58382" s="71">
        <v>208888363.415903</v>
      </c>
    </row>
    <row r="58383" spans="2:11" x14ac:dyDescent="0.35">
      <c r="B58383" s="67">
        <v>43983</v>
      </c>
      <c r="C58383" s="68" t="s">
        <v>65</v>
      </c>
      <c r="D58383" s="69" t="s">
        <v>1725</v>
      </c>
      <c r="E58383" s="69" t="s">
        <v>1995</v>
      </c>
      <c r="F58383" s="69" t="s">
        <v>15</v>
      </c>
      <c r="G58383" s="70">
        <v>196981.38546884709</v>
      </c>
      <c r="H58383" s="70">
        <v>86486.311358604857</v>
      </c>
      <c r="I58383" s="70">
        <v>283467.69682745193</v>
      </c>
      <c r="J58383" s="70">
        <v>234731.67354022805</v>
      </c>
      <c r="K58383" s="71">
        <v>200315092.011785</v>
      </c>
    </row>
    <row r="58384" spans="2:11" x14ac:dyDescent="0.35">
      <c r="B58384" s="67">
        <v>43983</v>
      </c>
      <c r="C58384" s="68" t="s">
        <v>65</v>
      </c>
      <c r="D58384" s="69" t="s">
        <v>1727</v>
      </c>
      <c r="E58384" s="69" t="s">
        <v>1995</v>
      </c>
      <c r="F58384" s="69" t="s">
        <v>15</v>
      </c>
      <c r="G58384" s="70">
        <v>196981.38546884709</v>
      </c>
      <c r="H58384" s="70">
        <v>86486.311358604857</v>
      </c>
      <c r="I58384" s="70">
        <v>283467.69682745193</v>
      </c>
      <c r="J58384" s="70">
        <v>234731.67354022805</v>
      </c>
      <c r="K58384" s="71">
        <v>200315092.011785</v>
      </c>
    </row>
    <row r="58385" spans="2:11" x14ac:dyDescent="0.35">
      <c r="B58385" s="67">
        <v>43983</v>
      </c>
      <c r="C58385" s="68" t="s">
        <v>65</v>
      </c>
      <c r="D58385" s="69" t="s">
        <v>1729</v>
      </c>
      <c r="E58385" s="69" t="s">
        <v>1995</v>
      </c>
      <c r="F58385" s="69" t="s">
        <v>15</v>
      </c>
      <c r="G58385" s="70">
        <v>697079.67241338408</v>
      </c>
      <c r="H58385" s="70">
        <v>306058.61938783119</v>
      </c>
      <c r="I58385" s="70">
        <v>1003138.2918012154</v>
      </c>
      <c r="J58385" s="70">
        <v>830670.77011641138</v>
      </c>
      <c r="K58385" s="71">
        <v>708877030.68692398</v>
      </c>
    </row>
    <row r="58386" spans="2:11" x14ac:dyDescent="0.35">
      <c r="B58386" s="67">
        <v>43983</v>
      </c>
      <c r="C58386" s="68" t="s">
        <v>65</v>
      </c>
      <c r="D58386" s="69" t="s">
        <v>1731</v>
      </c>
      <c r="E58386" s="69" t="s">
        <v>1995</v>
      </c>
      <c r="F58386" s="69" t="s">
        <v>15</v>
      </c>
      <c r="G58386" s="70">
        <v>692051.76324446918</v>
      </c>
      <c r="H58386" s="70">
        <v>303851.07687654207</v>
      </c>
      <c r="I58386" s="70">
        <v>995902.84012101137</v>
      </c>
      <c r="J58386" s="70">
        <v>824679.29489464185</v>
      </c>
      <c r="K58386" s="71">
        <v>703764031.26833713</v>
      </c>
    </row>
    <row r="58387" spans="2:11" x14ac:dyDescent="0.35">
      <c r="B58387" s="67">
        <v>43983</v>
      </c>
      <c r="C58387" s="68" t="s">
        <v>65</v>
      </c>
      <c r="D58387" s="69" t="s">
        <v>1733</v>
      </c>
      <c r="E58387" s="69" t="s">
        <v>1995</v>
      </c>
      <c r="F58387" s="69" t="s">
        <v>15</v>
      </c>
      <c r="G58387" s="70">
        <v>638188.24563045963</v>
      </c>
      <c r="H58387" s="70">
        <v>280201.85164495948</v>
      </c>
      <c r="I58387" s="70">
        <v>918390.09727541916</v>
      </c>
      <c r="J58387" s="70">
        <v>760493.15992239362</v>
      </c>
      <c r="K58387" s="71">
        <v>648988928.53537226</v>
      </c>
    </row>
    <row r="58388" spans="2:11" x14ac:dyDescent="0.35">
      <c r="B58388" s="67">
        <v>43983</v>
      </c>
      <c r="C58388" s="68" t="s">
        <v>65</v>
      </c>
      <c r="D58388" s="69" t="s">
        <v>1735</v>
      </c>
      <c r="E58388" s="69" t="s">
        <v>1995</v>
      </c>
      <c r="F58388" s="69" t="s">
        <v>15</v>
      </c>
      <c r="G58388" s="70">
        <v>274749.52033272048</v>
      </c>
      <c r="H58388" s="70">
        <v>120631.06185558187</v>
      </c>
      <c r="I58388" s="70">
        <v>395380.58218830236</v>
      </c>
      <c r="J58388" s="70">
        <v>327403.60464727931</v>
      </c>
      <c r="K58388" s="71">
        <v>279399376.32093841</v>
      </c>
    </row>
    <row r="58389" spans="2:11" x14ac:dyDescent="0.35">
      <c r="B58389" s="67">
        <v>43983</v>
      </c>
      <c r="C58389" s="68" t="s">
        <v>65</v>
      </c>
      <c r="D58389" s="69" t="s">
        <v>1737</v>
      </c>
      <c r="E58389" s="69" t="s">
        <v>1995</v>
      </c>
      <c r="F58389" s="69" t="s">
        <v>15</v>
      </c>
      <c r="G58389" s="70">
        <v>274749.52033272048</v>
      </c>
      <c r="H58389" s="70">
        <v>120631.06185558187</v>
      </c>
      <c r="I58389" s="70">
        <v>395380.58218830236</v>
      </c>
      <c r="J58389" s="70">
        <v>327403.60464727931</v>
      </c>
      <c r="K58389" s="71">
        <v>279399376.32093841</v>
      </c>
    </row>
    <row r="58390" spans="2:11" x14ac:dyDescent="0.35">
      <c r="B58390" s="67">
        <v>43983</v>
      </c>
      <c r="C58390" s="68" t="s">
        <v>65</v>
      </c>
      <c r="D58390" s="69" t="s">
        <v>1739</v>
      </c>
      <c r="E58390" s="69" t="s">
        <v>1995</v>
      </c>
      <c r="F58390" s="69" t="s">
        <v>15</v>
      </c>
      <c r="G58390" s="70">
        <v>258913.06308587777</v>
      </c>
      <c r="H58390" s="70">
        <v>113677.93551807728</v>
      </c>
      <c r="I58390" s="70">
        <v>372590.99860395503</v>
      </c>
      <c r="J58390" s="70">
        <v>308532.18771367718</v>
      </c>
      <c r="K58390" s="71">
        <v>263294904.51091903</v>
      </c>
    </row>
    <row r="58391" spans="2:11" x14ac:dyDescent="0.35">
      <c r="B58391" s="67">
        <v>43983</v>
      </c>
      <c r="C58391" s="68" t="s">
        <v>65</v>
      </c>
      <c r="D58391" s="69" t="s">
        <v>1741</v>
      </c>
      <c r="E58391" s="69" t="s">
        <v>1995</v>
      </c>
      <c r="F58391" s="69" t="s">
        <v>15</v>
      </c>
      <c r="G58391" s="70">
        <v>314050.38516926573</v>
      </c>
      <c r="H58391" s="70">
        <v>137886.43342744469</v>
      </c>
      <c r="I58391" s="70">
        <v>451936.81859671045</v>
      </c>
      <c r="J58391" s="70">
        <v>374236.24261577165</v>
      </c>
      <c r="K58391" s="71">
        <v>319365368.30797803</v>
      </c>
    </row>
    <row r="58392" spans="2:11" x14ac:dyDescent="0.35">
      <c r="B58392" s="67">
        <v>43983</v>
      </c>
      <c r="C58392" s="68" t="s">
        <v>65</v>
      </c>
      <c r="D58392" s="69" t="s">
        <v>1743</v>
      </c>
      <c r="E58392" s="69" t="s">
        <v>1995</v>
      </c>
      <c r="F58392" s="69" t="s">
        <v>15</v>
      </c>
      <c r="G58392" s="70">
        <v>348325.61651000322</v>
      </c>
      <c r="H58392" s="70">
        <v>152935.26234226895</v>
      </c>
      <c r="I58392" s="70">
        <v>501260.87885227223</v>
      </c>
      <c r="J58392" s="70">
        <v>415080.11773511057</v>
      </c>
      <c r="K58392" s="71">
        <v>354220675.5583908</v>
      </c>
    </row>
    <row r="58393" spans="2:11" x14ac:dyDescent="0.35">
      <c r="B58393" s="67">
        <v>43983</v>
      </c>
      <c r="C58393" s="68" t="s">
        <v>35</v>
      </c>
      <c r="D58393" s="69" t="s">
        <v>1897</v>
      </c>
      <c r="E58393" s="69" t="s">
        <v>1995</v>
      </c>
      <c r="F58393" s="69" t="s">
        <v>15</v>
      </c>
      <c r="G58393" s="70">
        <v>27178.272332284654</v>
      </c>
      <c r="H58393" s="70">
        <v>12908.755642926006</v>
      </c>
      <c r="I58393" s="70">
        <v>40087.027975210665</v>
      </c>
      <c r="J58393" s="70">
        <v>33649.69250344771</v>
      </c>
      <c r="K58393" s="71">
        <v>28715942.541266013</v>
      </c>
    </row>
    <row r="58394" spans="2:11" x14ac:dyDescent="0.35">
      <c r="B58394" s="67">
        <v>43983</v>
      </c>
      <c r="C58394" s="68" t="s">
        <v>35</v>
      </c>
      <c r="D58394" s="69" t="s">
        <v>1898</v>
      </c>
      <c r="E58394" s="69" t="s">
        <v>1995</v>
      </c>
      <c r="F58394" s="69" t="s">
        <v>15</v>
      </c>
      <c r="G58394" s="70">
        <v>16415.971702303068</v>
      </c>
      <c r="H58394" s="70">
        <v>7797.0243530408716</v>
      </c>
      <c r="I58394" s="70">
        <v>24212.996055343941</v>
      </c>
      <c r="J58394" s="70">
        <v>20324.776193270147</v>
      </c>
      <c r="K58394" s="71">
        <v>17344738.150883168</v>
      </c>
    </row>
    <row r="58395" spans="2:11" x14ac:dyDescent="0.35">
      <c r="B58395" s="67">
        <v>43983</v>
      </c>
      <c r="C58395" s="68" t="s">
        <v>40</v>
      </c>
      <c r="D58395" s="69" t="s">
        <v>1899</v>
      </c>
      <c r="E58395" s="69" t="s">
        <v>1995</v>
      </c>
      <c r="F58395" s="69" t="s">
        <v>15</v>
      </c>
      <c r="G58395" s="70">
        <v>34493.285774910255</v>
      </c>
      <c r="H58395" s="70">
        <v>22516.88797735851</v>
      </c>
      <c r="I58395" s="70">
        <v>57010.173752268762</v>
      </c>
      <c r="J58395" s="70">
        <v>47497.486735602302</v>
      </c>
      <c r="K58395" s="71">
        <v>40533359.994726636</v>
      </c>
    </row>
    <row r="58396" spans="2:11" x14ac:dyDescent="0.35">
      <c r="B58396" s="67">
        <v>43983</v>
      </c>
      <c r="C58396" s="68" t="s">
        <v>40</v>
      </c>
      <c r="D58396" s="69" t="s">
        <v>1900</v>
      </c>
      <c r="E58396" s="69" t="s">
        <v>1995</v>
      </c>
      <c r="F58396" s="69" t="s">
        <v>15</v>
      </c>
      <c r="G58396" s="70">
        <v>496143.5940039432</v>
      </c>
      <c r="H58396" s="70">
        <v>323877.86393881397</v>
      </c>
      <c r="I58396" s="70">
        <v>820021.45794275717</v>
      </c>
      <c r="J58396" s="70">
        <v>683193.11726348428</v>
      </c>
      <c r="K58396" s="71">
        <v>583022691.75020051</v>
      </c>
    </row>
    <row r="58397" spans="2:11" x14ac:dyDescent="0.35">
      <c r="B58397" s="67">
        <v>43983</v>
      </c>
      <c r="C58397" s="68" t="s">
        <v>40</v>
      </c>
      <c r="D58397" s="69" t="s">
        <v>1901</v>
      </c>
      <c r="E58397" s="69" t="s">
        <v>1995</v>
      </c>
      <c r="F58397" s="69" t="s">
        <v>15</v>
      </c>
      <c r="G58397" s="70">
        <v>18933.333315955413</v>
      </c>
      <c r="H58397" s="70">
        <v>12359.506051861434</v>
      </c>
      <c r="I58397" s="70">
        <v>31292.83936781685</v>
      </c>
      <c r="J58397" s="70">
        <v>26071.332973846002</v>
      </c>
      <c r="K58397" s="71">
        <v>22248729.303379774</v>
      </c>
    </row>
    <row r="58398" spans="2:11" x14ac:dyDescent="0.35">
      <c r="B58398" s="67">
        <v>43983</v>
      </c>
      <c r="C58398" s="68" t="s">
        <v>35</v>
      </c>
      <c r="D58398" s="69" t="s">
        <v>1902</v>
      </c>
      <c r="E58398" s="69" t="s">
        <v>1995</v>
      </c>
      <c r="F58398" s="69" t="s">
        <v>15</v>
      </c>
      <c r="G58398" s="70">
        <v>130568.41455991378</v>
      </c>
      <c r="H58398" s="70">
        <v>62015.544646639682</v>
      </c>
      <c r="I58398" s="70">
        <v>192583.95920655347</v>
      </c>
      <c r="J58398" s="70">
        <v>161658.05587793732</v>
      </c>
      <c r="K58398" s="71">
        <v>137955597.76506093</v>
      </c>
    </row>
    <row r="58399" spans="2:11" x14ac:dyDescent="0.35">
      <c r="B58399" s="67">
        <v>43983</v>
      </c>
      <c r="C58399" s="68" t="s">
        <v>35</v>
      </c>
      <c r="D58399" s="69" t="s">
        <v>1903</v>
      </c>
      <c r="E58399" s="69" t="s">
        <v>1995</v>
      </c>
      <c r="F58399" s="69" t="s">
        <v>15</v>
      </c>
      <c r="G58399" s="70">
        <v>3223.7743908283105</v>
      </c>
      <c r="H58399" s="70">
        <v>1531.1836217872662</v>
      </c>
      <c r="I58399" s="70">
        <v>4754.958012615577</v>
      </c>
      <c r="J58399" s="70">
        <v>3991.3878147879373</v>
      </c>
      <c r="K58399" s="71">
        <v>3406166.7320620012</v>
      </c>
    </row>
    <row r="58400" spans="2:11" x14ac:dyDescent="0.35">
      <c r="B58400" s="67">
        <v>43983</v>
      </c>
      <c r="C58400" s="68" t="s">
        <v>35</v>
      </c>
      <c r="D58400" s="69" t="s">
        <v>1904</v>
      </c>
      <c r="E58400" s="69" t="s">
        <v>1995</v>
      </c>
      <c r="F58400" s="69" t="s">
        <v>15</v>
      </c>
      <c r="G58400" s="70">
        <v>5046.0854907195053</v>
      </c>
      <c r="H58400" s="70">
        <v>2396.718104589143</v>
      </c>
      <c r="I58400" s="70">
        <v>7442.8035953086492</v>
      </c>
      <c r="J58400" s="70">
        <v>6247.6083909379659</v>
      </c>
      <c r="K58400" s="71">
        <v>5331578.0985554112</v>
      </c>
    </row>
    <row r="58401" spans="2:11" x14ac:dyDescent="0.35">
      <c r="B58401" s="67">
        <v>43983</v>
      </c>
      <c r="C58401" s="68" t="s">
        <v>35</v>
      </c>
      <c r="D58401" s="69" t="s">
        <v>1905</v>
      </c>
      <c r="E58401" s="69" t="s">
        <v>1995</v>
      </c>
      <c r="F58401" s="69" t="s">
        <v>15</v>
      </c>
      <c r="G58401" s="70">
        <v>318578.56097566418</v>
      </c>
      <c r="H58401" s="70">
        <v>151313.95742563967</v>
      </c>
      <c r="I58401" s="70">
        <v>469892.51840130385</v>
      </c>
      <c r="J58401" s="70">
        <v>394435.2962173277</v>
      </c>
      <c r="K58401" s="71">
        <v>336602817.43328005</v>
      </c>
    </row>
    <row r="58402" spans="2:11" x14ac:dyDescent="0.35">
      <c r="B58402" s="67">
        <v>43983</v>
      </c>
      <c r="C58402" s="68" t="s">
        <v>33</v>
      </c>
      <c r="D58402" s="69" t="s">
        <v>1906</v>
      </c>
      <c r="E58402" s="69" t="s">
        <v>1995</v>
      </c>
      <c r="F58402" s="69" t="s">
        <v>15</v>
      </c>
      <c r="G58402" s="70">
        <v>287557.1843463867</v>
      </c>
      <c r="H58402" s="70">
        <v>94645.201649086637</v>
      </c>
      <c r="I58402" s="70">
        <v>382202.38599547331</v>
      </c>
      <c r="J58402" s="70">
        <v>314773.24832772749</v>
      </c>
      <c r="K58402" s="71">
        <v>268620894.87387007</v>
      </c>
    </row>
    <row r="58403" spans="2:11" x14ac:dyDescent="0.35">
      <c r="B58403" s="67">
        <v>43983</v>
      </c>
      <c r="C58403" s="68" t="s">
        <v>33</v>
      </c>
      <c r="D58403" s="69" t="s">
        <v>1907</v>
      </c>
      <c r="E58403" s="69" t="s">
        <v>1995</v>
      </c>
      <c r="F58403" s="69" t="s">
        <v>15</v>
      </c>
      <c r="G58403" s="70">
        <v>9879.665895458329</v>
      </c>
      <c r="H58403" s="70">
        <v>3251.7478435542225</v>
      </c>
      <c r="I58403" s="70">
        <v>13131.413739012552</v>
      </c>
      <c r="J58403" s="70">
        <v>10814.735619712448</v>
      </c>
      <c r="K58403" s="71">
        <v>9229068.7834019996</v>
      </c>
    </row>
    <row r="58404" spans="2:11" x14ac:dyDescent="0.35">
      <c r="B58404" s="67">
        <v>43983</v>
      </c>
      <c r="C58404" s="68" t="s">
        <v>33</v>
      </c>
      <c r="D58404" s="69" t="s">
        <v>1908</v>
      </c>
      <c r="E58404" s="69" t="s">
        <v>1995</v>
      </c>
      <c r="F58404" s="69" t="s">
        <v>15</v>
      </c>
      <c r="G58404" s="70">
        <v>12841.805751990878</v>
      </c>
      <c r="H58404" s="70">
        <v>4226.6903810234726</v>
      </c>
      <c r="I58404" s="70">
        <v>17068.496133014349</v>
      </c>
      <c r="J58404" s="70">
        <v>14057.227711607784</v>
      </c>
      <c r="K58404" s="71">
        <v>11996143.596695933</v>
      </c>
    </row>
    <row r="58405" spans="2:11" x14ac:dyDescent="0.35">
      <c r="B58405" s="67">
        <v>43983</v>
      </c>
      <c r="C58405" s="68" t="s">
        <v>35</v>
      </c>
      <c r="D58405" s="69" t="s">
        <v>1909</v>
      </c>
      <c r="E58405" s="69" t="s">
        <v>1995</v>
      </c>
      <c r="F58405" s="69" t="s">
        <v>15</v>
      </c>
      <c r="G58405" s="70">
        <v>118790.17324259601</v>
      </c>
      <c r="H58405" s="70">
        <v>56421.278248732699</v>
      </c>
      <c r="I58405" s="70">
        <v>175211.45149132871</v>
      </c>
      <c r="J58405" s="70">
        <v>147075.29501593023</v>
      </c>
      <c r="K58405" s="71">
        <v>125510975.18898499</v>
      </c>
    </row>
    <row r="58406" spans="2:11" x14ac:dyDescent="0.35">
      <c r="B58406" s="67">
        <v>43983</v>
      </c>
      <c r="C58406" s="68" t="s">
        <v>35</v>
      </c>
      <c r="D58406" s="69" t="s">
        <v>1910</v>
      </c>
      <c r="E58406" s="69" t="s">
        <v>1995</v>
      </c>
      <c r="F58406" s="69" t="s">
        <v>15</v>
      </c>
      <c r="G58406" s="70">
        <v>478741.56074837525</v>
      </c>
      <c r="H58406" s="70">
        <v>227385.92413537489</v>
      </c>
      <c r="I58406" s="70">
        <v>706127.48488375009</v>
      </c>
      <c r="J58406" s="70">
        <v>592734.70583213633</v>
      </c>
      <c r="K58406" s="71">
        <v>505827378.75378484</v>
      </c>
    </row>
    <row r="58407" spans="2:11" x14ac:dyDescent="0.35">
      <c r="B58407" s="67">
        <v>43983</v>
      </c>
      <c r="C58407" s="68" t="s">
        <v>35</v>
      </c>
      <c r="D58407" s="69" t="s">
        <v>1911</v>
      </c>
      <c r="E58407" s="69" t="s">
        <v>1995</v>
      </c>
      <c r="F58407" s="69" t="s">
        <v>15</v>
      </c>
      <c r="G58407" s="70">
        <v>217009.48497128647</v>
      </c>
      <c r="H58407" s="70">
        <v>103072.10452704874</v>
      </c>
      <c r="I58407" s="70">
        <v>320081.5894983352</v>
      </c>
      <c r="J58407" s="70">
        <v>268681.60616182862</v>
      </c>
      <c r="K58407" s="71">
        <v>229287253.17913732</v>
      </c>
    </row>
    <row r="58408" spans="2:11" x14ac:dyDescent="0.35">
      <c r="B58408" s="67">
        <v>43983</v>
      </c>
      <c r="C58408" s="68" t="s">
        <v>33</v>
      </c>
      <c r="D58408" s="69" t="s">
        <v>1912</v>
      </c>
      <c r="E58408" s="69" t="s">
        <v>1995</v>
      </c>
      <c r="F58408" s="69" t="s">
        <v>15</v>
      </c>
      <c r="G58408" s="70">
        <v>32577.2584090747</v>
      </c>
      <c r="H58408" s="70">
        <v>10722.32623640308</v>
      </c>
      <c r="I58408" s="70">
        <v>43299.584645477786</v>
      </c>
      <c r="J58408" s="70">
        <v>35660.559456214018</v>
      </c>
      <c r="K58408" s="71">
        <v>30431974.266306341</v>
      </c>
    </row>
    <row r="58409" spans="2:11" x14ac:dyDescent="0.35">
      <c r="B58409" s="67">
        <v>43983</v>
      </c>
      <c r="C58409" s="68" t="s">
        <v>33</v>
      </c>
      <c r="D58409" s="69" t="s">
        <v>1913</v>
      </c>
      <c r="E58409" s="69" t="s">
        <v>1995</v>
      </c>
      <c r="F58409" s="69" t="s">
        <v>15</v>
      </c>
      <c r="G58409" s="70">
        <v>287695.03775631456</v>
      </c>
      <c r="H58409" s="70">
        <v>94690.571073460669</v>
      </c>
      <c r="I58409" s="70">
        <v>382385.60882977518</v>
      </c>
      <c r="J58409" s="70">
        <v>314924.14651369984</v>
      </c>
      <c r="K58409" s="71">
        <v>268749668.22410256</v>
      </c>
    </row>
    <row r="58410" spans="2:11" x14ac:dyDescent="0.35">
      <c r="B58410" s="67">
        <v>43983</v>
      </c>
      <c r="C58410" s="68" t="s">
        <v>33</v>
      </c>
      <c r="D58410" s="69" t="s">
        <v>1914</v>
      </c>
      <c r="E58410" s="69" t="s">
        <v>1995</v>
      </c>
      <c r="F58410" s="69" t="s">
        <v>15</v>
      </c>
      <c r="G58410" s="70">
        <v>38223.412495122888</v>
      </c>
      <c r="H58410" s="70">
        <v>12580.670670898813</v>
      </c>
      <c r="I58410" s="70">
        <v>50804.083166021701</v>
      </c>
      <c r="J58410" s="70">
        <v>41841.094855619427</v>
      </c>
      <c r="K58410" s="71">
        <v>35706313.679226741</v>
      </c>
    </row>
    <row r="58411" spans="2:11" x14ac:dyDescent="0.35">
      <c r="B58411" s="67">
        <v>43983</v>
      </c>
      <c r="C58411" s="68" t="s">
        <v>33</v>
      </c>
      <c r="D58411" s="69" t="s">
        <v>1915</v>
      </c>
      <c r="E58411" s="69" t="s">
        <v>1995</v>
      </c>
      <c r="F58411" s="69" t="s">
        <v>15</v>
      </c>
      <c r="G58411" s="70">
        <v>64141.556335673667</v>
      </c>
      <c r="H58411" s="70">
        <v>21111.246614768414</v>
      </c>
      <c r="I58411" s="70">
        <v>85252.802950442085</v>
      </c>
      <c r="J58411" s="70">
        <v>70212.282018752638</v>
      </c>
      <c r="K58411" s="71">
        <v>59917690.360323109</v>
      </c>
    </row>
    <row r="58412" spans="2:11" x14ac:dyDescent="0.35">
      <c r="B58412" s="67">
        <v>43983</v>
      </c>
      <c r="C58412" s="68" t="s">
        <v>33</v>
      </c>
      <c r="D58412" s="69" t="s">
        <v>1916</v>
      </c>
      <c r="E58412" s="69" t="s">
        <v>1995</v>
      </c>
      <c r="F58412" s="69" t="s">
        <v>15</v>
      </c>
      <c r="G58412" s="70">
        <v>24340.978247771698</v>
      </c>
      <c r="H58412" s="70">
        <v>8011.4726495713485</v>
      </c>
      <c r="I58412" s="70">
        <v>32352.450897343049</v>
      </c>
      <c r="J58412" s="70">
        <v>26644.747477951609</v>
      </c>
      <c r="K58412" s="71">
        <v>22738069.226784363</v>
      </c>
    </row>
    <row r="58413" spans="2:11" x14ac:dyDescent="0.35">
      <c r="B58413" s="67">
        <v>43983</v>
      </c>
      <c r="C58413" s="68" t="s">
        <v>33</v>
      </c>
      <c r="D58413" s="69" t="s">
        <v>1917</v>
      </c>
      <c r="E58413" s="69" t="s">
        <v>1995</v>
      </c>
      <c r="F58413" s="69" t="s">
        <v>15</v>
      </c>
      <c r="G58413" s="70">
        <v>57850.619140486633</v>
      </c>
      <c r="H58413" s="70">
        <v>19040.676391226858</v>
      </c>
      <c r="I58413" s="70">
        <v>76891.295531713491</v>
      </c>
      <c r="J58413" s="70">
        <v>63325.933456970604</v>
      </c>
      <c r="K58413" s="71">
        <v>54041024.783096753</v>
      </c>
    </row>
    <row r="58414" spans="2:11" x14ac:dyDescent="0.35">
      <c r="B58414" s="67">
        <v>43983</v>
      </c>
      <c r="C58414" s="68" t="s">
        <v>33</v>
      </c>
      <c r="D58414" s="69" t="s">
        <v>1918</v>
      </c>
      <c r="E58414" s="69" t="s">
        <v>1995</v>
      </c>
      <c r="F58414" s="69" t="s">
        <v>15</v>
      </c>
      <c r="G58414" s="70">
        <v>115593.9717776636</v>
      </c>
      <c r="H58414" s="70">
        <v>38046.050183442385</v>
      </c>
      <c r="I58414" s="70">
        <v>153640.02196110596</v>
      </c>
      <c r="J58414" s="70">
        <v>126534.45022295987</v>
      </c>
      <c r="K58414" s="71">
        <v>107981848.62226927</v>
      </c>
    </row>
    <row r="58415" spans="2:11" x14ac:dyDescent="0.35">
      <c r="B58415" s="67">
        <v>43983</v>
      </c>
      <c r="C58415" s="68" t="s">
        <v>56</v>
      </c>
      <c r="D58415" s="69" t="s">
        <v>1919</v>
      </c>
      <c r="E58415" s="69" t="s">
        <v>1995</v>
      </c>
      <c r="F58415" s="69" t="s">
        <v>15</v>
      </c>
      <c r="G58415" s="70">
        <v>126245.73977099784</v>
      </c>
      <c r="H58415" s="70">
        <v>18881.258289757945</v>
      </c>
      <c r="I58415" s="70">
        <v>145126.99806075578</v>
      </c>
      <c r="J58415" s="70">
        <v>123502.62582191757</v>
      </c>
      <c r="K58415" s="71">
        <v>105394553.2023596</v>
      </c>
    </row>
    <row r="58416" spans="2:11" x14ac:dyDescent="0.35">
      <c r="B58416" s="67">
        <v>43983</v>
      </c>
      <c r="C58416" s="68" t="s">
        <v>56</v>
      </c>
      <c r="D58416" s="69" t="s">
        <v>1920</v>
      </c>
      <c r="E58416" s="69" t="s">
        <v>1995</v>
      </c>
      <c r="F58416" s="69" t="s">
        <v>15</v>
      </c>
      <c r="G58416" s="70">
        <v>586373.06994705671</v>
      </c>
      <c r="H58416" s="70">
        <v>87697.691188533558</v>
      </c>
      <c r="I58416" s="70">
        <v>674070.76113559026</v>
      </c>
      <c r="J58416" s="70">
        <v>573632.12980656093</v>
      </c>
      <c r="K58416" s="71">
        <v>489525640.61800885</v>
      </c>
    </row>
    <row r="58417" spans="2:11" x14ac:dyDescent="0.35">
      <c r="B58417" s="67">
        <v>43983</v>
      </c>
      <c r="C58417" s="68" t="s">
        <v>56</v>
      </c>
      <c r="D58417" s="69" t="s">
        <v>1921</v>
      </c>
      <c r="E58417" s="69" t="s">
        <v>1995</v>
      </c>
      <c r="F58417" s="69" t="s">
        <v>15</v>
      </c>
      <c r="G58417" s="70">
        <v>64020.970140671787</v>
      </c>
      <c r="H58417" s="70">
        <v>9574.9461924288626</v>
      </c>
      <c r="I58417" s="70">
        <v>73595.916333100642</v>
      </c>
      <c r="J58417" s="70">
        <v>62629.896837685235</v>
      </c>
      <c r="K58417" s="71">
        <v>53447041.715823025</v>
      </c>
    </row>
    <row r="58418" spans="2:11" x14ac:dyDescent="0.35">
      <c r="B58418" s="67">
        <v>43983</v>
      </c>
      <c r="C58418" s="68" t="s">
        <v>56</v>
      </c>
      <c r="D58418" s="69" t="s">
        <v>1922</v>
      </c>
      <c r="E58418" s="69" t="s">
        <v>1995</v>
      </c>
      <c r="F58418" s="69" t="s">
        <v>15</v>
      </c>
      <c r="G58418" s="70">
        <v>206988.02790033096</v>
      </c>
      <c r="H58418" s="70">
        <v>30957.035808504934</v>
      </c>
      <c r="I58418" s="70">
        <v>237945.06370883589</v>
      </c>
      <c r="J58418" s="70">
        <v>202490.51218645222</v>
      </c>
      <c r="K58418" s="71">
        <v>172801160.44156775</v>
      </c>
    </row>
    <row r="58419" spans="2:11" x14ac:dyDescent="0.35">
      <c r="B58419" s="67">
        <v>43983</v>
      </c>
      <c r="C58419" s="68" t="s">
        <v>56</v>
      </c>
      <c r="D58419" s="69" t="s">
        <v>1923</v>
      </c>
      <c r="E58419" s="69" t="s">
        <v>1995</v>
      </c>
      <c r="F58419" s="69" t="s">
        <v>15</v>
      </c>
      <c r="G58419" s="70">
        <v>37291.250462967349</v>
      </c>
      <c r="H58419" s="70">
        <v>5577.261871544938</v>
      </c>
      <c r="I58419" s="70">
        <v>42868.512334512285</v>
      </c>
      <c r="J58419" s="70">
        <v>36480.971212365999</v>
      </c>
      <c r="K58419" s="71">
        <v>31132096.469426788</v>
      </c>
    </row>
    <row r="58420" spans="2:11" x14ac:dyDescent="0.35">
      <c r="B58420" s="67">
        <v>43983</v>
      </c>
      <c r="C58420" s="68" t="s">
        <v>38</v>
      </c>
      <c r="D58420" s="69" t="s">
        <v>1924</v>
      </c>
      <c r="E58420" s="69" t="s">
        <v>1995</v>
      </c>
      <c r="F58420" s="69" t="s">
        <v>15</v>
      </c>
      <c r="G58420" s="70">
        <v>20314.915910243861</v>
      </c>
      <c r="H58420" s="70">
        <v>5130.9315302617815</v>
      </c>
      <c r="I58420" s="70">
        <v>25445.847440505637</v>
      </c>
      <c r="J58420" s="70">
        <v>21998.954151388592</v>
      </c>
      <c r="K58420" s="71">
        <v>18773446.542327091</v>
      </c>
    </row>
    <row r="58421" spans="2:11" x14ac:dyDescent="0.35">
      <c r="B58421" s="67">
        <v>43983</v>
      </c>
      <c r="C58421" s="68" t="s">
        <v>38</v>
      </c>
      <c r="D58421" s="69" t="s">
        <v>1925</v>
      </c>
      <c r="E58421" s="69" t="s">
        <v>1995</v>
      </c>
      <c r="F58421" s="69" t="s">
        <v>15</v>
      </c>
      <c r="G58421" s="70">
        <v>19097.580643726291</v>
      </c>
      <c r="H58421" s="70">
        <v>4823.4671193764179</v>
      </c>
      <c r="I58421" s="70">
        <v>23921.04776310271</v>
      </c>
      <c r="J58421" s="70">
        <v>20680.703766068644</v>
      </c>
      <c r="K58421" s="71">
        <v>17648479.283979312</v>
      </c>
    </row>
    <row r="58422" spans="2:11" x14ac:dyDescent="0.35">
      <c r="B58422" s="67">
        <v>43983</v>
      </c>
      <c r="C58422" s="68" t="s">
        <v>33</v>
      </c>
      <c r="D58422" s="69" t="s">
        <v>1926</v>
      </c>
      <c r="E58422" s="69" t="s">
        <v>1995</v>
      </c>
      <c r="F58422" s="69" t="s">
        <v>15</v>
      </c>
      <c r="G58422" s="70">
        <v>3338.9013605380683</v>
      </c>
      <c r="H58422" s="70">
        <v>1098.949542127021</v>
      </c>
      <c r="I58422" s="70">
        <v>4437.8509026650891</v>
      </c>
      <c r="J58422" s="70">
        <v>3654.9137195668172</v>
      </c>
      <c r="K58422" s="71">
        <v>3119026.789133721</v>
      </c>
    </row>
    <row r="58423" spans="2:11" x14ac:dyDescent="0.35">
      <c r="B58423" s="67">
        <v>43983</v>
      </c>
      <c r="C58423" s="68" t="s">
        <v>56</v>
      </c>
      <c r="D58423" s="69" t="s">
        <v>1927</v>
      </c>
      <c r="E58423" s="69" t="s">
        <v>1995</v>
      </c>
      <c r="F58423" s="69" t="s">
        <v>15</v>
      </c>
      <c r="G58423" s="70">
        <v>345474.19346478046</v>
      </c>
      <c r="H58423" s="70">
        <v>51668.962160677882</v>
      </c>
      <c r="I58423" s="70">
        <v>397143.15562545834</v>
      </c>
      <c r="J58423" s="70">
        <v>337967.59529479878</v>
      </c>
      <c r="K58423" s="71">
        <v>288414464.59877509</v>
      </c>
    </row>
    <row r="58424" spans="2:11" x14ac:dyDescent="0.35">
      <c r="B58424" s="67">
        <v>43983</v>
      </c>
      <c r="C58424" s="68" t="s">
        <v>56</v>
      </c>
      <c r="D58424" s="69" t="s">
        <v>1928</v>
      </c>
      <c r="E58424" s="69" t="s">
        <v>1995</v>
      </c>
      <c r="F58424" s="69" t="s">
        <v>15</v>
      </c>
      <c r="G58424" s="70">
        <v>139245.69398734733</v>
      </c>
      <c r="H58424" s="70">
        <v>20825.52328170788</v>
      </c>
      <c r="I58424" s="70">
        <v>160071.2172690552</v>
      </c>
      <c r="J58424" s="70">
        <v>136220.11007877963</v>
      </c>
      <c r="K58424" s="71">
        <v>116247387.80559079</v>
      </c>
    </row>
    <row r="58425" spans="2:11" x14ac:dyDescent="0.35">
      <c r="B58425" s="67">
        <v>43983</v>
      </c>
      <c r="C58425" s="68" t="s">
        <v>56</v>
      </c>
      <c r="D58425" s="69" t="s">
        <v>1929</v>
      </c>
      <c r="E58425" s="69" t="s">
        <v>1995</v>
      </c>
      <c r="F58425" s="69" t="s">
        <v>15</v>
      </c>
      <c r="G58425" s="70">
        <v>802389.63022384746</v>
      </c>
      <c r="H58425" s="70">
        <v>120004.72132303216</v>
      </c>
      <c r="I58425" s="70">
        <v>922394.35154687974</v>
      </c>
      <c r="J58425" s="70">
        <v>784954.73606953572</v>
      </c>
      <c r="K58425" s="71">
        <v>669863925.09108126</v>
      </c>
    </row>
    <row r="58426" spans="2:11" x14ac:dyDescent="0.35">
      <c r="B58426" s="67">
        <v>43983</v>
      </c>
      <c r="C58426" s="68" t="s">
        <v>56</v>
      </c>
      <c r="D58426" s="69" t="s">
        <v>1930</v>
      </c>
      <c r="E58426" s="69" t="s">
        <v>1995</v>
      </c>
      <c r="F58426" s="69" t="s">
        <v>15</v>
      </c>
      <c r="G58426" s="70">
        <v>93671.430174241395</v>
      </c>
      <c r="H58426" s="70">
        <v>14009.459461486766</v>
      </c>
      <c r="I58426" s="70">
        <v>107680.88963572816</v>
      </c>
      <c r="J58426" s="70">
        <v>91636.103540742377</v>
      </c>
      <c r="K58426" s="71">
        <v>78200330.767119169</v>
      </c>
    </row>
    <row r="58427" spans="2:11" x14ac:dyDescent="0.35">
      <c r="B58427" s="67">
        <v>43983</v>
      </c>
      <c r="C58427" s="68" t="s">
        <v>56</v>
      </c>
      <c r="D58427" s="69" t="s">
        <v>1931</v>
      </c>
      <c r="E58427" s="69" t="s">
        <v>1995</v>
      </c>
      <c r="F58427" s="69" t="s">
        <v>15</v>
      </c>
      <c r="G58427" s="70">
        <v>15918.670701997711</v>
      </c>
      <c r="H58427" s="70">
        <v>2380.7891952839341</v>
      </c>
      <c r="I58427" s="70">
        <v>18299.459897281646</v>
      </c>
      <c r="J58427" s="70">
        <v>15572.783690399387</v>
      </c>
      <c r="K58427" s="71">
        <v>13289487.314490465</v>
      </c>
    </row>
    <row r="58428" spans="2:11" x14ac:dyDescent="0.35">
      <c r="B58428" s="67">
        <v>43983</v>
      </c>
      <c r="C58428" s="68" t="s">
        <v>56</v>
      </c>
      <c r="D58428" s="69" t="s">
        <v>1932</v>
      </c>
      <c r="E58428" s="69" t="s">
        <v>1995</v>
      </c>
      <c r="F58428" s="69" t="s">
        <v>15</v>
      </c>
      <c r="G58428" s="70">
        <v>185425.42100141649</v>
      </c>
      <c r="H58428" s="70">
        <v>27732.139854378638</v>
      </c>
      <c r="I58428" s="70">
        <v>213157.56085579511</v>
      </c>
      <c r="J58428" s="70">
        <v>181396.42403727668</v>
      </c>
      <c r="K58428" s="71">
        <v>154799907.58643207</v>
      </c>
    </row>
    <row r="58429" spans="2:11" x14ac:dyDescent="0.35">
      <c r="B58429" s="67">
        <v>43983</v>
      </c>
      <c r="C58429" s="68" t="s">
        <v>38</v>
      </c>
      <c r="D58429" s="69" t="s">
        <v>1933</v>
      </c>
      <c r="E58429" s="69" t="s">
        <v>1995</v>
      </c>
      <c r="F58429" s="69" t="s">
        <v>15</v>
      </c>
      <c r="G58429" s="70">
        <v>18128.573611130745</v>
      </c>
      <c r="H58429" s="70">
        <v>4578.7278784007221</v>
      </c>
      <c r="I58429" s="70">
        <v>22707.301489531466</v>
      </c>
      <c r="J58429" s="70">
        <v>19631.371505229548</v>
      </c>
      <c r="K58429" s="71">
        <v>16753001.1185885</v>
      </c>
    </row>
    <row r="58430" spans="2:11" x14ac:dyDescent="0.35">
      <c r="B58430" s="67">
        <v>43983</v>
      </c>
      <c r="C58430" s="68" t="s">
        <v>38</v>
      </c>
      <c r="D58430" s="69" t="s">
        <v>1934</v>
      </c>
      <c r="E58430" s="69" t="s">
        <v>1995</v>
      </c>
      <c r="F58430" s="69" t="s">
        <v>15</v>
      </c>
      <c r="G58430" s="70">
        <v>11883.114417692786</v>
      </c>
      <c r="H58430" s="70">
        <v>3001.3143671611961</v>
      </c>
      <c r="I58430" s="70">
        <v>14884.428784853983</v>
      </c>
      <c r="J58430" s="70">
        <v>12868.184766618437</v>
      </c>
      <c r="K58430" s="71">
        <v>10981439.260722777</v>
      </c>
    </row>
    <row r="58431" spans="2:11" x14ac:dyDescent="0.35">
      <c r="B58431" s="67">
        <v>43983</v>
      </c>
      <c r="C58431" s="68" t="s">
        <v>38</v>
      </c>
      <c r="D58431" s="69" t="s">
        <v>1935</v>
      </c>
      <c r="E58431" s="69" t="s">
        <v>1995</v>
      </c>
      <c r="F58431" s="69" t="s">
        <v>15</v>
      </c>
      <c r="G58431" s="70">
        <v>35336.514400510408</v>
      </c>
      <c r="H58431" s="70">
        <v>8924.9291168332838</v>
      </c>
      <c r="I58431" s="70">
        <v>44261.443517343694</v>
      </c>
      <c r="J58431" s="70">
        <v>38265.790474808062</v>
      </c>
      <c r="K58431" s="71">
        <v>32655223.831781726</v>
      </c>
    </row>
    <row r="58432" spans="2:11" x14ac:dyDescent="0.35">
      <c r="B58432" s="67">
        <v>43983</v>
      </c>
      <c r="C58432" s="68" t="s">
        <v>38</v>
      </c>
      <c r="D58432" s="69" t="s">
        <v>1936</v>
      </c>
      <c r="E58432" s="69" t="s">
        <v>1995</v>
      </c>
      <c r="F58432" s="69" t="s">
        <v>15</v>
      </c>
      <c r="G58432" s="70">
        <v>151140.49343575313</v>
      </c>
      <c r="H58432" s="70">
        <v>38173.495995060824</v>
      </c>
      <c r="I58432" s="70">
        <v>189313.98943081396</v>
      </c>
      <c r="J58432" s="70">
        <v>163669.52538886177</v>
      </c>
      <c r="K58432" s="71">
        <v>139672143.7006084</v>
      </c>
    </row>
    <row r="58433" spans="2:11" x14ac:dyDescent="0.35">
      <c r="B58433" s="67">
        <v>43983</v>
      </c>
      <c r="C58433" s="68" t="s">
        <v>38</v>
      </c>
      <c r="D58433" s="69" t="s">
        <v>1937</v>
      </c>
      <c r="E58433" s="69" t="s">
        <v>1995</v>
      </c>
      <c r="F58433" s="69" t="s">
        <v>15</v>
      </c>
      <c r="G58433" s="70">
        <v>26595.279563486838</v>
      </c>
      <c r="H58433" s="70">
        <v>6717.1611319019203</v>
      </c>
      <c r="I58433" s="70">
        <v>33312.440695388759</v>
      </c>
      <c r="J58433" s="70">
        <v>28799.93905654519</v>
      </c>
      <c r="K58433" s="71">
        <v>24577264.563561145</v>
      </c>
    </row>
    <row r="58434" spans="2:11" x14ac:dyDescent="0.35">
      <c r="B58434" s="67">
        <v>43983</v>
      </c>
      <c r="C58434" s="68" t="s">
        <v>38</v>
      </c>
      <c r="D58434" s="69" t="s">
        <v>1938</v>
      </c>
      <c r="E58434" s="69" t="s">
        <v>1995</v>
      </c>
      <c r="F58434" s="69" t="s">
        <v>15</v>
      </c>
      <c r="G58434" s="70">
        <v>47450.022112701605</v>
      </c>
      <c r="H58434" s="70">
        <v>11984.429279633738</v>
      </c>
      <c r="I58434" s="70">
        <v>59434.451392335337</v>
      </c>
      <c r="J58434" s="70">
        <v>51383.463421681881</v>
      </c>
      <c r="K58434" s="71">
        <v>43849571.07816305</v>
      </c>
    </row>
    <row r="58435" spans="2:11" x14ac:dyDescent="0.35">
      <c r="B58435" s="67">
        <v>43983</v>
      </c>
      <c r="C58435" s="68" t="s">
        <v>38</v>
      </c>
      <c r="D58435" s="69" t="s">
        <v>1939</v>
      </c>
      <c r="E58435" s="69" t="s">
        <v>1995</v>
      </c>
      <c r="F58435" s="69" t="s">
        <v>15</v>
      </c>
      <c r="G58435" s="70">
        <v>58020.366132889118</v>
      </c>
      <c r="H58435" s="70">
        <v>14654.184862849717</v>
      </c>
      <c r="I58435" s="70">
        <v>72674.550995738828</v>
      </c>
      <c r="J58435" s="70">
        <v>62830.059759889897</v>
      </c>
      <c r="K58435" s="71">
        <v>53617856.559742689</v>
      </c>
    </row>
    <row r="58436" spans="2:11" x14ac:dyDescent="0.35">
      <c r="B58436" s="67">
        <v>43983</v>
      </c>
      <c r="C58436" s="68" t="s">
        <v>38</v>
      </c>
      <c r="D58436" s="69" t="s">
        <v>1940</v>
      </c>
      <c r="E58436" s="69" t="s">
        <v>1995</v>
      </c>
      <c r="F58436" s="69" t="s">
        <v>15</v>
      </c>
      <c r="G58436" s="70">
        <v>117743.86078026313</v>
      </c>
      <c r="H58436" s="70">
        <v>29738.522555884039</v>
      </c>
      <c r="I58436" s="70">
        <v>147482.38333614718</v>
      </c>
      <c r="J58436" s="70">
        <v>127504.42667453749</v>
      </c>
      <c r="K58436" s="71">
        <v>108809606.20272949</v>
      </c>
    </row>
    <row r="58437" spans="2:11" x14ac:dyDescent="0.35">
      <c r="B58437" s="67">
        <v>43983</v>
      </c>
      <c r="C58437" s="68" t="s">
        <v>38</v>
      </c>
      <c r="D58437" s="69" t="s">
        <v>1941</v>
      </c>
      <c r="E58437" s="69" t="s">
        <v>1995</v>
      </c>
      <c r="F58437" s="69" t="s">
        <v>15</v>
      </c>
      <c r="G58437" s="70">
        <v>29811.385131574963</v>
      </c>
      <c r="H58437" s="70">
        <v>7529.4504782129316</v>
      </c>
      <c r="I58437" s="70">
        <v>37340.835609787893</v>
      </c>
      <c r="J58437" s="70">
        <v>32282.647786633865</v>
      </c>
      <c r="K58437" s="71">
        <v>27549335.222778764</v>
      </c>
    </row>
    <row r="58438" spans="2:11" x14ac:dyDescent="0.35">
      <c r="B58438" s="67">
        <v>43983</v>
      </c>
      <c r="C58438" s="68" t="s">
        <v>38</v>
      </c>
      <c r="D58438" s="69" t="s">
        <v>1942</v>
      </c>
      <c r="E58438" s="69" t="s">
        <v>1995</v>
      </c>
      <c r="F58438" s="69" t="s">
        <v>15</v>
      </c>
      <c r="G58438" s="70">
        <v>11457.488931569322</v>
      </c>
      <c r="H58438" s="70">
        <v>2893.8150069544836</v>
      </c>
      <c r="I58438" s="70">
        <v>14351.303938523804</v>
      </c>
      <c r="J58438" s="70">
        <v>12407.276986722125</v>
      </c>
      <c r="K58438" s="71">
        <v>10588110.218474653</v>
      </c>
    </row>
    <row r="58439" spans="2:11" x14ac:dyDescent="0.35">
      <c r="B58439" s="67">
        <v>43983</v>
      </c>
      <c r="C58439" s="68" t="s">
        <v>38</v>
      </c>
      <c r="D58439" s="69" t="s">
        <v>1943</v>
      </c>
      <c r="E58439" s="69" t="s">
        <v>1995</v>
      </c>
      <c r="F58439" s="69" t="s">
        <v>15</v>
      </c>
      <c r="G58439" s="70">
        <v>11629.814726833836</v>
      </c>
      <c r="H58439" s="70">
        <v>2937.3390648055929</v>
      </c>
      <c r="I58439" s="70">
        <v>14567.15379163943</v>
      </c>
      <c r="J58439" s="70">
        <v>12593.887828957853</v>
      </c>
      <c r="K58439" s="71">
        <v>10747360.001297168</v>
      </c>
    </row>
    <row r="58440" spans="2:11" x14ac:dyDescent="0.35">
      <c r="B58440" s="67">
        <v>43983</v>
      </c>
      <c r="C58440" s="68" t="s">
        <v>38</v>
      </c>
      <c r="D58440" s="69" t="s">
        <v>1944</v>
      </c>
      <c r="E58440" s="69" t="s">
        <v>1995</v>
      </c>
      <c r="F58440" s="69" t="s">
        <v>15</v>
      </c>
      <c r="G58440" s="70">
        <v>24548.287432893641</v>
      </c>
      <c r="H58440" s="70">
        <v>6200.1506632923447</v>
      </c>
      <c r="I58440" s="70">
        <v>30748.438096185986</v>
      </c>
      <c r="J58440" s="70">
        <v>26583.256127993365</v>
      </c>
      <c r="K58440" s="71">
        <v>22685593.797120187</v>
      </c>
    </row>
    <row r="58441" spans="2:11" x14ac:dyDescent="0.35">
      <c r="B58441" s="67">
        <v>43983</v>
      </c>
      <c r="C58441" s="68" t="s">
        <v>38</v>
      </c>
      <c r="D58441" s="69" t="s">
        <v>1945</v>
      </c>
      <c r="E58441" s="69" t="s">
        <v>1995</v>
      </c>
      <c r="F58441" s="69" t="s">
        <v>15</v>
      </c>
      <c r="G58441" s="70">
        <v>310.94814008283691</v>
      </c>
      <c r="H58441" s="70">
        <v>78.535786433215165</v>
      </c>
      <c r="I58441" s="70">
        <v>389.48392651605207</v>
      </c>
      <c r="J58441" s="70">
        <v>336.72445227704202</v>
      </c>
      <c r="K58441" s="71">
        <v>287353.59239422757</v>
      </c>
    </row>
    <row r="58442" spans="2:11" x14ac:dyDescent="0.35">
      <c r="B58442" s="67">
        <v>43983</v>
      </c>
      <c r="C58442" s="68" t="s">
        <v>38</v>
      </c>
      <c r="D58442" s="69" t="s">
        <v>1946</v>
      </c>
      <c r="E58442" s="69" t="s">
        <v>1995</v>
      </c>
      <c r="F58442" s="69" t="s">
        <v>15</v>
      </c>
      <c r="G58442" s="70">
        <v>5287.2151295205476</v>
      </c>
      <c r="H58442" s="70">
        <v>1335.3900752325876</v>
      </c>
      <c r="I58442" s="70">
        <v>6622.6052047531357</v>
      </c>
      <c r="J58442" s="70">
        <v>5725.5074173790872</v>
      </c>
      <c r="K58442" s="71">
        <v>4886028.0669787582</v>
      </c>
    </row>
    <row r="58443" spans="2:11" x14ac:dyDescent="0.35">
      <c r="B58443" s="67">
        <v>43983</v>
      </c>
      <c r="C58443" s="68" t="s">
        <v>38</v>
      </c>
      <c r="D58443" s="69" t="s">
        <v>1947</v>
      </c>
      <c r="E58443" s="69" t="s">
        <v>1995</v>
      </c>
      <c r="F58443" s="69" t="s">
        <v>15</v>
      </c>
      <c r="G58443" s="70">
        <v>57523.667311574318</v>
      </c>
      <c r="H58443" s="70">
        <v>25256.241765168026</v>
      </c>
      <c r="I58443" s="70">
        <v>82779.909076742348</v>
      </c>
      <c r="J58443" s="70">
        <v>71566.546513853682</v>
      </c>
      <c r="K58443" s="71">
        <v>61073391.305376723</v>
      </c>
    </row>
    <row r="58444" spans="2:11" x14ac:dyDescent="0.35">
      <c r="B58444" s="67">
        <v>43983</v>
      </c>
      <c r="C58444" s="68" t="s">
        <v>38</v>
      </c>
      <c r="D58444" s="69" t="s">
        <v>1989</v>
      </c>
      <c r="E58444" s="69" t="s">
        <v>1995</v>
      </c>
      <c r="F58444" s="69" t="s">
        <v>15</v>
      </c>
      <c r="G58444" s="70">
        <v>57523.667311574318</v>
      </c>
      <c r="H58444" s="70">
        <v>25256.241765168026</v>
      </c>
      <c r="I58444" s="70">
        <v>82779.909076742348</v>
      </c>
      <c r="J58444" s="70">
        <v>71566.546513853682</v>
      </c>
      <c r="K58444" s="71">
        <v>61073391.305376723</v>
      </c>
    </row>
    <row r="58445" spans="2:11" x14ac:dyDescent="0.35">
      <c r="B58445" s="67">
        <v>43983</v>
      </c>
      <c r="C58445" s="68" t="s">
        <v>38</v>
      </c>
      <c r="D58445" s="69" t="s">
        <v>1948</v>
      </c>
      <c r="E58445" s="69" t="s">
        <v>1995</v>
      </c>
      <c r="F58445" s="69" t="s">
        <v>15</v>
      </c>
      <c r="G58445" s="70">
        <v>24141.044006539396</v>
      </c>
      <c r="H58445" s="70">
        <v>6097.2929335785639</v>
      </c>
      <c r="I58445" s="70">
        <v>30238.336940117959</v>
      </c>
      <c r="J58445" s="70">
        <v>26142.25325036675</v>
      </c>
      <c r="K58445" s="71">
        <v>22309251.18141393</v>
      </c>
    </row>
    <row r="58446" spans="2:11" x14ac:dyDescent="0.35">
      <c r="B58446" s="67">
        <v>43983</v>
      </c>
      <c r="C58446" s="68" t="s">
        <v>38</v>
      </c>
      <c r="D58446" s="69" t="s">
        <v>1949</v>
      </c>
      <c r="E58446" s="69" t="s">
        <v>1995</v>
      </c>
      <c r="F58446" s="69" t="s">
        <v>15</v>
      </c>
      <c r="G58446" s="70">
        <v>47546.404617515764</v>
      </c>
      <c r="H58446" s="70">
        <v>12008.777288225927</v>
      </c>
      <c r="I58446" s="70">
        <v>59555.181905741687</v>
      </c>
      <c r="J58446" s="70">
        <v>51487.839785460281</v>
      </c>
      <c r="K58446" s="71">
        <v>43938643.680078201</v>
      </c>
    </row>
    <row r="58447" spans="2:11" x14ac:dyDescent="0.35">
      <c r="B58447" s="67">
        <v>43983</v>
      </c>
      <c r="C58447" s="68" t="s">
        <v>38</v>
      </c>
      <c r="D58447" s="69" t="s">
        <v>1950</v>
      </c>
      <c r="E58447" s="69" t="s">
        <v>1995</v>
      </c>
      <c r="F58447" s="69" t="s">
        <v>15</v>
      </c>
      <c r="G58447" s="70">
        <v>25176.769214293177</v>
      </c>
      <c r="H58447" s="70">
        <v>6358.8864060547303</v>
      </c>
      <c r="I58447" s="70">
        <v>31535.655620347905</v>
      </c>
      <c r="J58447" s="70">
        <v>27263.837203616746</v>
      </c>
      <c r="K58447" s="71">
        <v>23266387.427263215</v>
      </c>
    </row>
    <row r="58448" spans="2:11" x14ac:dyDescent="0.35">
      <c r="B58448" s="67">
        <v>43983</v>
      </c>
      <c r="C58448" s="68" t="s">
        <v>38</v>
      </c>
      <c r="D58448" s="69" t="s">
        <v>391</v>
      </c>
      <c r="E58448" s="69" t="s">
        <v>1995</v>
      </c>
      <c r="F58448" s="69" t="s">
        <v>15</v>
      </c>
      <c r="G58448" s="70">
        <v>386467.81260731956</v>
      </c>
      <c r="H58448" s="70">
        <v>127200.16777402449</v>
      </c>
      <c r="I58448" s="70">
        <v>513667.98038134404</v>
      </c>
      <c r="J58448" s="70">
        <v>444086.54008738388</v>
      </c>
      <c r="K58448" s="71">
        <v>378974148.64020967</v>
      </c>
    </row>
    <row r="58449" spans="2:11" x14ac:dyDescent="0.35">
      <c r="B58449" s="67">
        <v>43983</v>
      </c>
      <c r="C58449" s="68" t="s">
        <v>38</v>
      </c>
      <c r="D58449" s="69" t="s">
        <v>1951</v>
      </c>
      <c r="E58449" s="69" t="s">
        <v>1995</v>
      </c>
      <c r="F58449" s="69" t="s">
        <v>15</v>
      </c>
      <c r="G58449" s="70">
        <v>24667.038987644028</v>
      </c>
      <c r="H58449" s="70">
        <v>6230.142814362981</v>
      </c>
      <c r="I58449" s="70">
        <v>30897.18180200701</v>
      </c>
      <c r="J58449" s="70">
        <v>26711.851018468718</v>
      </c>
      <c r="K58449" s="71">
        <v>22795333.982282721</v>
      </c>
    </row>
    <row r="58450" spans="2:11" x14ac:dyDescent="0.35">
      <c r="B58450" s="67">
        <v>43983</v>
      </c>
      <c r="C58450" s="68" t="s">
        <v>38</v>
      </c>
      <c r="D58450" s="69" t="s">
        <v>1952</v>
      </c>
      <c r="E58450" s="69" t="s">
        <v>1995</v>
      </c>
      <c r="F58450" s="69" t="s">
        <v>15</v>
      </c>
      <c r="G58450" s="70">
        <v>36604.178776244495</v>
      </c>
      <c r="H58450" s="70">
        <v>9245.1053796949709</v>
      </c>
      <c r="I58450" s="70">
        <v>45849.284155939466</v>
      </c>
      <c r="J58450" s="70">
        <v>39638.542295703432</v>
      </c>
      <c r="K58450" s="71">
        <v>33826701.473314732</v>
      </c>
    </row>
    <row r="58451" spans="2:11" x14ac:dyDescent="0.35">
      <c r="B58451" s="67">
        <v>43983</v>
      </c>
      <c r="C58451" s="68" t="s">
        <v>38</v>
      </c>
      <c r="D58451" s="69" t="s">
        <v>1953</v>
      </c>
      <c r="E58451" s="69" t="s">
        <v>1995</v>
      </c>
      <c r="F58451" s="69" t="s">
        <v>15</v>
      </c>
      <c r="G58451" s="70">
        <v>98562.132287995773</v>
      </c>
      <c r="H58451" s="70">
        <v>24893.798172366773</v>
      </c>
      <c r="I58451" s="70">
        <v>123455.93046036254</v>
      </c>
      <c r="J58451" s="70">
        <v>106732.59596735857</v>
      </c>
      <c r="K58451" s="71">
        <v>91083361.09653306</v>
      </c>
    </row>
    <row r="58452" spans="2:11" x14ac:dyDescent="0.35">
      <c r="B58452" s="67">
        <v>43983</v>
      </c>
      <c r="C58452" s="68" t="s">
        <v>38</v>
      </c>
      <c r="D58452" s="69" t="s">
        <v>1954</v>
      </c>
      <c r="E58452" s="69" t="s">
        <v>1995</v>
      </c>
      <c r="F58452" s="69" t="s">
        <v>15</v>
      </c>
      <c r="G58452" s="70">
        <v>17898.150241272764</v>
      </c>
      <c r="H58452" s="70">
        <v>4520.5300526176379</v>
      </c>
      <c r="I58452" s="70">
        <v>22418.680293890404</v>
      </c>
      <c r="J58452" s="70">
        <v>19381.846923080262</v>
      </c>
      <c r="K58452" s="71">
        <v>16540062.068316402</v>
      </c>
    </row>
    <row r="58453" spans="2:11" x14ac:dyDescent="0.35">
      <c r="B58453" s="67">
        <v>43983</v>
      </c>
      <c r="C58453" s="68" t="s">
        <v>38</v>
      </c>
      <c r="D58453" s="69" t="s">
        <v>1955</v>
      </c>
      <c r="E58453" s="69" t="s">
        <v>1995</v>
      </c>
      <c r="F58453" s="69" t="s">
        <v>15</v>
      </c>
      <c r="G58453" s="70">
        <v>12115.660105424426</v>
      </c>
      <c r="H58453" s="70">
        <v>3060.0475343445451</v>
      </c>
      <c r="I58453" s="70">
        <v>15175.707639768969</v>
      </c>
      <c r="J58453" s="70">
        <v>13120.007001642274</v>
      </c>
      <c r="K58453" s="71">
        <v>11196339.07981672</v>
      </c>
    </row>
    <row r="58454" spans="2:11" x14ac:dyDescent="0.35">
      <c r="B58454" s="67">
        <v>43983</v>
      </c>
      <c r="C58454" s="68" t="s">
        <v>38</v>
      </c>
      <c r="D58454" s="69" t="s">
        <v>1956</v>
      </c>
      <c r="E58454" s="69" t="s">
        <v>1995</v>
      </c>
      <c r="F58454" s="69" t="s">
        <v>15</v>
      </c>
      <c r="G58454" s="70">
        <v>27618.829263174674</v>
      </c>
      <c r="H58454" s="70">
        <v>6975.6758900705718</v>
      </c>
      <c r="I58454" s="70">
        <v>34594.505153245249</v>
      </c>
      <c r="J58454" s="70">
        <v>29908.33512366196</v>
      </c>
      <c r="K58454" s="71">
        <v>25523146.543701954</v>
      </c>
    </row>
    <row r="58455" spans="2:11" x14ac:dyDescent="0.35">
      <c r="B58455" s="67">
        <v>43983</v>
      </c>
      <c r="C58455" s="68" t="s">
        <v>38</v>
      </c>
      <c r="D58455" s="69" t="s">
        <v>1957</v>
      </c>
      <c r="E58455" s="69" t="s">
        <v>1995</v>
      </c>
      <c r="F58455" s="69" t="s">
        <v>15</v>
      </c>
      <c r="G58455" s="70">
        <v>23398.44428078724</v>
      </c>
      <c r="H58455" s="70">
        <v>5909.7369762566113</v>
      </c>
      <c r="I58455" s="70">
        <v>29308.181257043849</v>
      </c>
      <c r="J58455" s="70">
        <v>25338.096412067549</v>
      </c>
      <c r="K58455" s="71">
        <v>21623000.58460981</v>
      </c>
    </row>
    <row r="58456" spans="2:11" x14ac:dyDescent="0.35">
      <c r="B58456" s="67">
        <v>43983</v>
      </c>
      <c r="C58456" s="68" t="s">
        <v>38</v>
      </c>
      <c r="D58456" s="69" t="s">
        <v>1958</v>
      </c>
      <c r="E58456" s="69" t="s">
        <v>1995</v>
      </c>
      <c r="F58456" s="69" t="s">
        <v>15</v>
      </c>
      <c r="G58456" s="70">
        <v>104405.68943893914</v>
      </c>
      <c r="H58456" s="70">
        <v>26369.706342560978</v>
      </c>
      <c r="I58456" s="70">
        <v>130775.39578150012</v>
      </c>
      <c r="J58456" s="70">
        <v>113060.56686276158</v>
      </c>
      <c r="K58456" s="71">
        <v>96483518.872613132</v>
      </c>
    </row>
    <row r="58457" spans="2:11" x14ac:dyDescent="0.35">
      <c r="B58457" s="67">
        <v>43983</v>
      </c>
      <c r="C58457" s="68" t="s">
        <v>38</v>
      </c>
      <c r="D58457" s="69" t="s">
        <v>1959</v>
      </c>
      <c r="E58457" s="69" t="s">
        <v>1995</v>
      </c>
      <c r="F58457" s="69" t="s">
        <v>15</v>
      </c>
      <c r="G58457" s="70">
        <v>41929.945504173927</v>
      </c>
      <c r="H58457" s="70">
        <v>10590.229846306902</v>
      </c>
      <c r="I58457" s="70">
        <v>52520.175350480829</v>
      </c>
      <c r="J58457" s="70">
        <v>45405.794884980969</v>
      </c>
      <c r="K58457" s="71">
        <v>38748353.995330885</v>
      </c>
    </row>
    <row r="58458" spans="2:11" x14ac:dyDescent="0.35">
      <c r="B58458" s="67">
        <v>43983</v>
      </c>
      <c r="C58458" s="68" t="s">
        <v>38</v>
      </c>
      <c r="D58458" s="69" t="s">
        <v>1960</v>
      </c>
      <c r="E58458" s="69" t="s">
        <v>1995</v>
      </c>
      <c r="F58458" s="69" t="s">
        <v>15</v>
      </c>
      <c r="G58458" s="70">
        <v>59832.643139813685</v>
      </c>
      <c r="H58458" s="70">
        <v>15111.905770123985</v>
      </c>
      <c r="I58458" s="70">
        <v>74944.548909937672</v>
      </c>
      <c r="J58458" s="70">
        <v>64792.563864143689</v>
      </c>
      <c r="K58458" s="71">
        <v>55292616.443179257</v>
      </c>
    </row>
    <row r="58459" spans="2:11" x14ac:dyDescent="0.35">
      <c r="B58459" s="67">
        <v>43983</v>
      </c>
      <c r="C58459" s="68" t="s">
        <v>38</v>
      </c>
      <c r="D58459" s="69" t="s">
        <v>1961</v>
      </c>
      <c r="E58459" s="69" t="s">
        <v>1995</v>
      </c>
      <c r="F58459" s="69" t="s">
        <v>15</v>
      </c>
      <c r="G58459" s="70">
        <v>11769.974925038172</v>
      </c>
      <c r="H58459" s="70">
        <v>2972.7447805980059</v>
      </c>
      <c r="I58459" s="70">
        <v>14742.719705636178</v>
      </c>
      <c r="J58459" s="70">
        <v>12745.671592559807</v>
      </c>
      <c r="K58459" s="71">
        <v>10876889.084923837</v>
      </c>
    </row>
    <row r="58460" spans="2:11" x14ac:dyDescent="0.35">
      <c r="B58460" s="67">
        <v>43983</v>
      </c>
      <c r="C58460" s="68" t="s">
        <v>38</v>
      </c>
      <c r="D58460" s="69" t="s">
        <v>1962</v>
      </c>
      <c r="E58460" s="69" t="s">
        <v>1995</v>
      </c>
      <c r="F58460" s="69" t="s">
        <v>15</v>
      </c>
      <c r="G58460" s="70">
        <v>16329.05757927175</v>
      </c>
      <c r="H58460" s="70">
        <v>4124.2250345999555</v>
      </c>
      <c r="I58460" s="70">
        <v>20453.282613871703</v>
      </c>
      <c r="J58460" s="70">
        <v>17682.68191971114</v>
      </c>
      <c r="K58460" s="71">
        <v>15090030.255993644</v>
      </c>
    </row>
    <row r="58461" spans="2:11" x14ac:dyDescent="0.35">
      <c r="B58461" s="67">
        <v>43983</v>
      </c>
      <c r="C58461" s="68" t="s">
        <v>38</v>
      </c>
      <c r="D58461" s="69" t="s">
        <v>1963</v>
      </c>
      <c r="E58461" s="69" t="s">
        <v>1995</v>
      </c>
      <c r="F58461" s="69" t="s">
        <v>15</v>
      </c>
      <c r="G58461" s="70">
        <v>10731.173008000378</v>
      </c>
      <c r="H58461" s="70">
        <v>2710.3693487731393</v>
      </c>
      <c r="I58461" s="70">
        <v>13441.542356773518</v>
      </c>
      <c r="J58461" s="70">
        <v>11620.751665747332</v>
      </c>
      <c r="K58461" s="71">
        <v>9916905.9891329184</v>
      </c>
    </row>
    <row r="58462" spans="2:11" x14ac:dyDescent="0.35">
      <c r="B58462" s="67">
        <v>43983</v>
      </c>
      <c r="C58462" s="68" t="s">
        <v>38</v>
      </c>
      <c r="D58462" s="69" t="s">
        <v>1964</v>
      </c>
      <c r="E58462" s="69" t="s">
        <v>1995</v>
      </c>
      <c r="F58462" s="69" t="s">
        <v>15</v>
      </c>
      <c r="G58462" s="70">
        <v>10994.228142991873</v>
      </c>
      <c r="H58462" s="70">
        <v>2776.808825589138</v>
      </c>
      <c r="I58462" s="70">
        <v>13771.036968581009</v>
      </c>
      <c r="J58462" s="70">
        <v>11905.612953045003</v>
      </c>
      <c r="K58462" s="71">
        <v>10160000.643190542</v>
      </c>
    </row>
    <row r="58463" spans="2:11" x14ac:dyDescent="0.35">
      <c r="B58463" s="67">
        <v>43983</v>
      </c>
      <c r="C58463" s="68" t="s">
        <v>38</v>
      </c>
      <c r="D58463" s="69" t="s">
        <v>1965</v>
      </c>
      <c r="E58463" s="69" t="s">
        <v>1995</v>
      </c>
      <c r="F58463" s="69" t="s">
        <v>15</v>
      </c>
      <c r="G58463" s="70">
        <v>11579.130728374388</v>
      </c>
      <c r="H58463" s="70">
        <v>2924.5379892625592</v>
      </c>
      <c r="I58463" s="70">
        <v>14503.668717636947</v>
      </c>
      <c r="J58463" s="70">
        <v>12539.002440072947</v>
      </c>
      <c r="K58463" s="71">
        <v>10700521.960402366</v>
      </c>
    </row>
    <row r="58464" spans="2:11" x14ac:dyDescent="0.35">
      <c r="B58464" s="67">
        <v>43983</v>
      </c>
      <c r="C58464" s="68" t="s">
        <v>38</v>
      </c>
      <c r="D58464" s="69" t="s">
        <v>1966</v>
      </c>
      <c r="E58464" s="69" t="s">
        <v>1995</v>
      </c>
      <c r="F58464" s="69" t="s">
        <v>15</v>
      </c>
      <c r="G58464" s="70">
        <v>11095.637242902176</v>
      </c>
      <c r="H58464" s="70">
        <v>2802.4220043070459</v>
      </c>
      <c r="I58464" s="70">
        <v>13898.059247209221</v>
      </c>
      <c r="J58464" s="70">
        <v>12015.428799826304</v>
      </c>
      <c r="K58464" s="71">
        <v>10253715.185930248</v>
      </c>
    </row>
    <row r="58465" spans="2:11" x14ac:dyDescent="0.35">
      <c r="B58465" s="67">
        <v>43983</v>
      </c>
      <c r="C58465" s="68" t="s">
        <v>38</v>
      </c>
      <c r="D58465" s="69" t="s">
        <v>1967</v>
      </c>
      <c r="E58465" s="69" t="s">
        <v>1995</v>
      </c>
      <c r="F58465" s="69" t="s">
        <v>15</v>
      </c>
      <c r="G58465" s="70">
        <v>13610.238056554668</v>
      </c>
      <c r="H58465" s="70">
        <v>3437.5364049061059</v>
      </c>
      <c r="I58465" s="70">
        <v>17047.774461460773</v>
      </c>
      <c r="J58465" s="70">
        <v>14738.483740333097</v>
      </c>
      <c r="K58465" s="71">
        <v>12577513.217674276</v>
      </c>
    </row>
    <row r="58466" spans="2:11" x14ac:dyDescent="0.35">
      <c r="B58466" s="67">
        <v>43983</v>
      </c>
      <c r="C58466" s="68" t="s">
        <v>38</v>
      </c>
      <c r="D58466" s="69" t="s">
        <v>1968</v>
      </c>
      <c r="E58466" s="69" t="s">
        <v>1995</v>
      </c>
      <c r="F58466" s="69" t="s">
        <v>15</v>
      </c>
      <c r="G58466" s="70">
        <v>883946.95328568504</v>
      </c>
      <c r="H58466" s="70">
        <v>223258.15901649842</v>
      </c>
      <c r="I58466" s="70">
        <v>1107205.1123021836</v>
      </c>
      <c r="J58466" s="70">
        <v>957223.16022950993</v>
      </c>
      <c r="K58466" s="71">
        <v>816874188.83555412</v>
      </c>
    </row>
    <row r="58467" spans="2:11" x14ac:dyDescent="0.35">
      <c r="B58467" s="67">
        <v>43983</v>
      </c>
      <c r="C58467" s="68" t="s">
        <v>38</v>
      </c>
      <c r="D58467" s="69" t="s">
        <v>1969</v>
      </c>
      <c r="E58467" s="69" t="s">
        <v>1995</v>
      </c>
      <c r="F58467" s="69" t="s">
        <v>15</v>
      </c>
      <c r="G58467" s="70">
        <v>1980.8253370270861</v>
      </c>
      <c r="H58467" s="70">
        <v>500.29658878707914</v>
      </c>
      <c r="I58467" s="70">
        <v>2481.1219258141655</v>
      </c>
      <c r="J58467" s="70">
        <v>2145.0292672550186</v>
      </c>
      <c r="K58467" s="71">
        <v>1830523.0332050712</v>
      </c>
    </row>
    <row r="58468" spans="2:11" x14ac:dyDescent="0.35">
      <c r="B58468" s="67">
        <v>43983</v>
      </c>
      <c r="C58468" s="68" t="s">
        <v>38</v>
      </c>
      <c r="D58468" s="69" t="s">
        <v>1970</v>
      </c>
      <c r="E58468" s="69" t="s">
        <v>1995</v>
      </c>
      <c r="F58468" s="69" t="s">
        <v>15</v>
      </c>
      <c r="G58468" s="70">
        <v>124711.17171139785</v>
      </c>
      <c r="H58468" s="70">
        <v>31498.249889273262</v>
      </c>
      <c r="I58468" s="70">
        <v>156209.42160067111</v>
      </c>
      <c r="J58468" s="70">
        <v>135049.30074908162</v>
      </c>
      <c r="K58468" s="71">
        <v>115248243.6548696</v>
      </c>
    </row>
    <row r="58469" spans="2:11" x14ac:dyDescent="0.35">
      <c r="B58469" s="67">
        <v>43983</v>
      </c>
      <c r="C58469" s="68" t="s">
        <v>38</v>
      </c>
      <c r="D58469" s="69" t="s">
        <v>1971</v>
      </c>
      <c r="E58469" s="69" t="s">
        <v>1995</v>
      </c>
      <c r="F58469" s="69" t="s">
        <v>15</v>
      </c>
      <c r="G58469" s="70">
        <v>179608.84229066593</v>
      </c>
      <c r="H58469" s="70">
        <v>45363.73663605703</v>
      </c>
      <c r="I58469" s="70">
        <v>224972.57892672298</v>
      </c>
      <c r="J58469" s="70">
        <v>194497.80404052776</v>
      </c>
      <c r="K58469" s="71">
        <v>165980350.77610171</v>
      </c>
    </row>
    <row r="58470" spans="2:11" x14ac:dyDescent="0.35">
      <c r="B58470" s="67">
        <v>43983</v>
      </c>
      <c r="C58470" s="68" t="s">
        <v>38</v>
      </c>
      <c r="D58470" s="69" t="s">
        <v>1972</v>
      </c>
      <c r="E58470" s="69" t="s">
        <v>1995</v>
      </c>
      <c r="F58470" s="69" t="s">
        <v>15</v>
      </c>
      <c r="G58470" s="70">
        <v>352352.31416607898</v>
      </c>
      <c r="H58470" s="70">
        <v>88993.493217644922</v>
      </c>
      <c r="I58470" s="70">
        <v>441345.80738372391</v>
      </c>
      <c r="J58470" s="70">
        <v>381561.12521867699</v>
      </c>
      <c r="K58470" s="71">
        <v>325616269.64756674</v>
      </c>
    </row>
    <row r="58471" spans="2:11" x14ac:dyDescent="0.35">
      <c r="B58471" s="67">
        <v>43983</v>
      </c>
      <c r="C58471" s="68" t="s">
        <v>38</v>
      </c>
      <c r="D58471" s="69" t="s">
        <v>1973</v>
      </c>
      <c r="E58471" s="69" t="s">
        <v>1995</v>
      </c>
      <c r="F58471" s="69" t="s">
        <v>15</v>
      </c>
      <c r="G58471" s="70">
        <v>151171.06303373212</v>
      </c>
      <c r="H58471" s="70">
        <v>38181.221352421198</v>
      </c>
      <c r="I58471" s="70">
        <v>189352.28438615333</v>
      </c>
      <c r="J58471" s="70">
        <v>163702.63291136461</v>
      </c>
      <c r="K58471" s="71">
        <v>139700396.96663088</v>
      </c>
    </row>
    <row r="58472" spans="2:11" x14ac:dyDescent="0.35">
      <c r="B58472" s="67">
        <v>43983</v>
      </c>
      <c r="C58472" s="68" t="s">
        <v>65</v>
      </c>
      <c r="D58472" s="69" t="s">
        <v>1974</v>
      </c>
      <c r="E58472" s="69" t="s">
        <v>1995</v>
      </c>
      <c r="F58472" s="69" t="s">
        <v>15</v>
      </c>
      <c r="G58472" s="70">
        <v>121511.50369581553</v>
      </c>
      <c r="H58472" s="70">
        <v>53350.634138315254</v>
      </c>
      <c r="I58472" s="70">
        <v>174862.13783413079</v>
      </c>
      <c r="J58472" s="70">
        <v>144798.44692008148</v>
      </c>
      <c r="K58472" s="71">
        <v>123567960.72937635</v>
      </c>
    </row>
    <row r="58473" spans="2:11" x14ac:dyDescent="0.35">
      <c r="B58473" s="67">
        <v>43983</v>
      </c>
      <c r="C58473" s="68" t="s">
        <v>65</v>
      </c>
      <c r="D58473" s="69" t="s">
        <v>1975</v>
      </c>
      <c r="E58473" s="69" t="s">
        <v>1995</v>
      </c>
      <c r="F58473" s="69" t="s">
        <v>15</v>
      </c>
      <c r="G58473" s="70">
        <v>229917.19889192912</v>
      </c>
      <c r="H58473" s="70">
        <v>100947.05660618693</v>
      </c>
      <c r="I58473" s="70">
        <v>330864.25549811608</v>
      </c>
      <c r="J58473" s="70">
        <v>273979.4384930887</v>
      </c>
      <c r="K58473" s="71">
        <v>233808312.28843346</v>
      </c>
    </row>
    <row r="58474" spans="2:11" x14ac:dyDescent="0.35">
      <c r="B58474" s="67">
        <v>43983</v>
      </c>
      <c r="C58474" s="68" t="s">
        <v>65</v>
      </c>
      <c r="D58474" s="69" t="s">
        <v>1947</v>
      </c>
      <c r="E58474" s="69" t="s">
        <v>1995</v>
      </c>
      <c r="F58474" s="69" t="s">
        <v>15</v>
      </c>
      <c r="G58474" s="70">
        <v>57796.929232198956</v>
      </c>
      <c r="H58474" s="70">
        <v>25376.219670872957</v>
      </c>
      <c r="I58474" s="70">
        <v>83173.148903071909</v>
      </c>
      <c r="J58474" s="70">
        <v>68873.358954592331</v>
      </c>
      <c r="K58474" s="71">
        <v>58775081.470994808</v>
      </c>
    </row>
    <row r="58475" spans="2:11" x14ac:dyDescent="0.35">
      <c r="B58475" s="67">
        <v>43983</v>
      </c>
      <c r="C58475" s="68" t="s">
        <v>65</v>
      </c>
      <c r="D58475" s="69" t="s">
        <v>1976</v>
      </c>
      <c r="E58475" s="69" t="s">
        <v>1995</v>
      </c>
      <c r="F58475" s="69" t="s">
        <v>15</v>
      </c>
      <c r="G58475" s="70">
        <v>601795.05551157449</v>
      </c>
      <c r="H58475" s="70">
        <v>264223.12537794019</v>
      </c>
      <c r="I58475" s="70">
        <v>866018.18088951462</v>
      </c>
      <c r="J58475" s="70">
        <v>717125.44036436826</v>
      </c>
      <c r="K58475" s="71">
        <v>611979825.32153463</v>
      </c>
    </row>
    <row r="58476" spans="2:11" x14ac:dyDescent="0.35">
      <c r="B58476" s="67">
        <v>44013</v>
      </c>
      <c r="C58476" s="68" t="s">
        <v>38</v>
      </c>
      <c r="D58476" s="69" t="s">
        <v>2003</v>
      </c>
      <c r="E58476" s="69" t="s">
        <v>1994</v>
      </c>
      <c r="F58476" s="69" t="s">
        <v>15</v>
      </c>
      <c r="G58476" s="70">
        <v>65071.654612736136</v>
      </c>
      <c r="H58476" s="70">
        <v>23624.645371160252</v>
      </c>
      <c r="I58476" s="70">
        <v>88696.299983896388</v>
      </c>
      <c r="J58476" s="70">
        <v>78224.254467899693</v>
      </c>
      <c r="K58476" s="71">
        <v>64285104.028322428</v>
      </c>
    </row>
    <row r="58477" spans="2:11" x14ac:dyDescent="0.35">
      <c r="B58477" s="67">
        <v>44013</v>
      </c>
      <c r="C58477" s="68" t="s">
        <v>33</v>
      </c>
      <c r="D58477" s="69" t="s">
        <v>34</v>
      </c>
      <c r="E58477" s="69" t="s">
        <v>1994</v>
      </c>
      <c r="F58477" s="69" t="s">
        <v>15</v>
      </c>
      <c r="G58477" s="70">
        <v>117857.53035569892</v>
      </c>
      <c r="H58477" s="70">
        <v>73843.939691726875</v>
      </c>
      <c r="I58477" s="70">
        <v>191701.4700474258</v>
      </c>
      <c r="J58477" s="70">
        <v>161800.18933056426</v>
      </c>
      <c r="K58477" s="71">
        <v>132968247.17180155</v>
      </c>
    </row>
    <row r="58478" spans="2:11" x14ac:dyDescent="0.35">
      <c r="B58478" s="67">
        <v>44013</v>
      </c>
      <c r="C58478" s="68" t="s">
        <v>33</v>
      </c>
      <c r="D58478" s="69" t="s">
        <v>36</v>
      </c>
      <c r="E58478" s="69" t="s">
        <v>1994</v>
      </c>
      <c r="F58478" s="69" t="s">
        <v>15</v>
      </c>
      <c r="G58478" s="70">
        <v>107028.35620800438</v>
      </c>
      <c r="H58478" s="70">
        <v>63014.765544032336</v>
      </c>
      <c r="I58478" s="70">
        <v>170043.12175203671</v>
      </c>
      <c r="J58478" s="70">
        <v>143520.07466105072</v>
      </c>
      <c r="K58478" s="71">
        <v>117945552.72526549</v>
      </c>
    </row>
    <row r="58479" spans="2:11" x14ac:dyDescent="0.35">
      <c r="B58479" s="67">
        <v>44013</v>
      </c>
      <c r="C58479" s="68" t="s">
        <v>38</v>
      </c>
      <c r="D58479" s="69" t="s">
        <v>39</v>
      </c>
      <c r="E58479" s="69" t="s">
        <v>1994</v>
      </c>
      <c r="F58479" s="69" t="s">
        <v>15</v>
      </c>
      <c r="G58479" s="70">
        <v>57238.911721820215</v>
      </c>
      <c r="H58479" s="70">
        <v>20637.755295528041</v>
      </c>
      <c r="I58479" s="70">
        <v>77876.667017348256</v>
      </c>
      <c r="J58479" s="70">
        <v>68682.055722538265</v>
      </c>
      <c r="K58479" s="71">
        <v>56443274.877285749</v>
      </c>
    </row>
    <row r="58480" spans="2:11" x14ac:dyDescent="0.35">
      <c r="B58480" s="67">
        <v>44013</v>
      </c>
      <c r="C58480" s="68" t="s">
        <v>35</v>
      </c>
      <c r="D58480" s="69" t="s">
        <v>42</v>
      </c>
      <c r="E58480" s="69" t="s">
        <v>1994</v>
      </c>
      <c r="F58480" s="69" t="s">
        <v>15</v>
      </c>
      <c r="G58480" s="70">
        <v>1157710.7563279129</v>
      </c>
      <c r="H58480" s="70">
        <v>628356.28916703234</v>
      </c>
      <c r="I58480" s="70">
        <v>1786067.0454949453</v>
      </c>
      <c r="J58480" s="70">
        <v>1533661.2822558992</v>
      </c>
      <c r="K58480" s="71">
        <v>1260370913.6593835</v>
      </c>
    </row>
    <row r="58481" spans="2:11" x14ac:dyDescent="0.35">
      <c r="B58481" s="67">
        <v>44013</v>
      </c>
      <c r="C58481" s="68" t="s">
        <v>38</v>
      </c>
      <c r="D58481" s="69" t="s">
        <v>1988</v>
      </c>
      <c r="E58481" s="69" t="s">
        <v>1994</v>
      </c>
      <c r="F58481" s="69" t="s">
        <v>15</v>
      </c>
      <c r="G58481" s="70">
        <v>346085.27841463883</v>
      </c>
      <c r="H58481" s="70">
        <v>0</v>
      </c>
      <c r="I58481" s="70">
        <v>346085.27841463883</v>
      </c>
      <c r="J58481" s="70">
        <v>305224.26404726959</v>
      </c>
      <c r="K58481" s="71">
        <v>250834906.63754115</v>
      </c>
    </row>
    <row r="58482" spans="2:11" x14ac:dyDescent="0.35">
      <c r="B58482" s="67">
        <v>44013</v>
      </c>
      <c r="C58482" s="68" t="s">
        <v>35</v>
      </c>
      <c r="D58482" s="69" t="s">
        <v>2154</v>
      </c>
      <c r="E58482" s="69" t="s">
        <v>1994</v>
      </c>
      <c r="F58482" s="69" t="s">
        <v>15</v>
      </c>
      <c r="G58482" s="70">
        <v>38983.058108489786</v>
      </c>
      <c r="H58482" s="70">
        <v>6155.2197013404921</v>
      </c>
      <c r="I58482" s="70">
        <v>45138.277809830281</v>
      </c>
      <c r="J58482" s="70">
        <v>38759.367516051752</v>
      </c>
      <c r="K58482" s="71">
        <v>31852652.221362468</v>
      </c>
    </row>
    <row r="58483" spans="2:11" x14ac:dyDescent="0.35">
      <c r="B58483" s="67">
        <v>44013</v>
      </c>
      <c r="C58483" s="68" t="s">
        <v>33</v>
      </c>
      <c r="D58483" s="69" t="s">
        <v>2175</v>
      </c>
      <c r="E58483" s="69" t="s">
        <v>1994</v>
      </c>
      <c r="F58483" s="69" t="s">
        <v>15</v>
      </c>
      <c r="G58483" s="70">
        <v>543141.14586828591</v>
      </c>
      <c r="H58483" s="70">
        <v>86173.075818766883</v>
      </c>
      <c r="I58483" s="70">
        <v>629314.22168705286</v>
      </c>
      <c r="J58483" s="70">
        <v>531154.82208973879</v>
      </c>
      <c r="K58483" s="71">
        <v>436505828.34504253</v>
      </c>
    </row>
    <row r="58484" spans="2:11" x14ac:dyDescent="0.35">
      <c r="B58484" s="67">
        <v>44013</v>
      </c>
      <c r="C58484" s="68" t="s">
        <v>38</v>
      </c>
      <c r="D58484" s="69" t="s">
        <v>2176</v>
      </c>
      <c r="E58484" s="69" t="s">
        <v>1994</v>
      </c>
      <c r="F58484" s="69" t="s">
        <v>15</v>
      </c>
      <c r="G58484" s="70">
        <v>24848.849905411622</v>
      </c>
      <c r="H58484" s="70">
        <v>3989.4942508688387</v>
      </c>
      <c r="I58484" s="70">
        <v>28838.344156280462</v>
      </c>
      <c r="J58484" s="70">
        <v>25433.507058618256</v>
      </c>
      <c r="K58484" s="71">
        <v>20901389.96133595</v>
      </c>
    </row>
    <row r="58485" spans="2:11" x14ac:dyDescent="0.35">
      <c r="B58485" s="67">
        <v>44013</v>
      </c>
      <c r="C58485" s="68" t="s">
        <v>38</v>
      </c>
      <c r="D58485" s="69" t="s">
        <v>2232</v>
      </c>
      <c r="E58485" s="69" t="s">
        <v>1994</v>
      </c>
      <c r="F58485" s="69" t="s">
        <v>15</v>
      </c>
      <c r="G58485" s="70">
        <v>10372.685052258978</v>
      </c>
      <c r="H58485" s="70">
        <v>1595.7977003475351</v>
      </c>
      <c r="I58485" s="70">
        <v>11968.482752606513</v>
      </c>
      <c r="J58485" s="70">
        <v>10555.408067805993</v>
      </c>
      <c r="K58485" s="71">
        <v>8674489.9049022682</v>
      </c>
    </row>
    <row r="58486" spans="2:11" x14ac:dyDescent="0.35">
      <c r="B58486" s="67">
        <v>44013</v>
      </c>
      <c r="C58486" s="68" t="s">
        <v>38</v>
      </c>
      <c r="D58486" s="69" t="s">
        <v>2233</v>
      </c>
      <c r="E58486" s="69" t="s">
        <v>1994</v>
      </c>
      <c r="F58486" s="69" t="s">
        <v>15</v>
      </c>
      <c r="G58486" s="70">
        <v>93445.539242083396</v>
      </c>
      <c r="H58486" s="70">
        <v>23642.640568031253</v>
      </c>
      <c r="I58486" s="70">
        <v>117088.17981011464</v>
      </c>
      <c r="J58486" s="70">
        <v>103264.00959580645</v>
      </c>
      <c r="K58486" s="71">
        <v>84862906.580621079</v>
      </c>
    </row>
    <row r="58487" spans="2:11" x14ac:dyDescent="0.35">
      <c r="B58487" s="67">
        <v>44013</v>
      </c>
      <c r="C58487" s="68" t="s">
        <v>38</v>
      </c>
      <c r="D58487" s="69" t="s">
        <v>2234</v>
      </c>
      <c r="E58487" s="69" t="s">
        <v>1994</v>
      </c>
      <c r="F58487" s="69" t="s">
        <v>15</v>
      </c>
      <c r="G58487" s="70">
        <v>491036</v>
      </c>
      <c r="H58487" s="70">
        <v>124048</v>
      </c>
      <c r="I58487" s="70">
        <v>615084</v>
      </c>
      <c r="J58487" s="70">
        <v>542463.29715973767</v>
      </c>
      <c r="K58487" s="71">
        <v>445799192.67585748</v>
      </c>
    </row>
    <row r="58488" spans="2:11" x14ac:dyDescent="0.35">
      <c r="B58488" s="67">
        <v>44013</v>
      </c>
      <c r="C58488" s="68" t="s">
        <v>38</v>
      </c>
      <c r="D58488" s="69" t="s">
        <v>2235</v>
      </c>
      <c r="E58488" s="69" t="s">
        <v>1994</v>
      </c>
      <c r="F58488" s="69" t="s">
        <v>15</v>
      </c>
      <c r="G58488" s="70">
        <v>92154</v>
      </c>
      <c r="H58488" s="70">
        <v>23275</v>
      </c>
      <c r="I58488" s="70">
        <v>115429</v>
      </c>
      <c r="J58488" s="70">
        <v>101800.72303596152</v>
      </c>
      <c r="K58488" s="71">
        <v>83660369.984232306</v>
      </c>
    </row>
    <row r="58489" spans="2:11" x14ac:dyDescent="0.35">
      <c r="B58489" s="67">
        <v>44013</v>
      </c>
      <c r="C58489" s="68" t="s">
        <v>35</v>
      </c>
      <c r="D58489" s="69" t="s">
        <v>147</v>
      </c>
      <c r="E58489" s="69" t="s">
        <v>1994</v>
      </c>
      <c r="F58489" s="69" t="s">
        <v>15</v>
      </c>
      <c r="G58489" s="70">
        <v>753391.67716611852</v>
      </c>
      <c r="H58489" s="70">
        <v>357835.38340174925</v>
      </c>
      <c r="I58489" s="70">
        <v>1111227.0605678677</v>
      </c>
      <c r="J58489" s="70">
        <v>954189.21864475613</v>
      </c>
      <c r="K58489" s="71">
        <v>784157721.93077981</v>
      </c>
    </row>
    <row r="58490" spans="2:11" x14ac:dyDescent="0.35">
      <c r="B58490" s="67">
        <v>44013</v>
      </c>
      <c r="C58490" s="68" t="s">
        <v>35</v>
      </c>
      <c r="D58490" s="69" t="s">
        <v>2236</v>
      </c>
      <c r="E58490" s="69" t="s">
        <v>1994</v>
      </c>
      <c r="F58490" s="69" t="s">
        <v>15</v>
      </c>
      <c r="G58490" s="70">
        <v>667057.49999733432</v>
      </c>
      <c r="H58490" s="70">
        <v>316829.59409949149</v>
      </c>
      <c r="I58490" s="70">
        <v>983887.09409682569</v>
      </c>
      <c r="J58490" s="70">
        <v>844844.84842472209</v>
      </c>
      <c r="K58490" s="71">
        <v>694297942.98727047</v>
      </c>
    </row>
    <row r="58491" spans="2:11" x14ac:dyDescent="0.35">
      <c r="B58491" s="67">
        <v>44013</v>
      </c>
      <c r="C58491" s="68" t="s">
        <v>38</v>
      </c>
      <c r="D58491" s="69" t="s">
        <v>1623</v>
      </c>
      <c r="E58491" s="69" t="s">
        <v>1994</v>
      </c>
      <c r="F58491" s="69" t="s">
        <v>15</v>
      </c>
      <c r="G58491" s="70">
        <v>1249080</v>
      </c>
      <c r="H58491" s="70">
        <v>315479.5</v>
      </c>
      <c r="I58491" s="70">
        <v>1564559.5</v>
      </c>
      <c r="J58491" s="70">
        <v>1379837.7213073182</v>
      </c>
      <c r="K58491" s="71">
        <v>1133957901.6741505</v>
      </c>
    </row>
    <row r="58492" spans="2:11" x14ac:dyDescent="0.35">
      <c r="B58492" s="67">
        <v>44013</v>
      </c>
      <c r="C58492" s="68" t="s">
        <v>38</v>
      </c>
      <c r="D58492" s="69" t="s">
        <v>1625</v>
      </c>
      <c r="E58492" s="69" t="s">
        <v>1994</v>
      </c>
      <c r="F58492" s="69" t="s">
        <v>15</v>
      </c>
      <c r="G58492" s="70">
        <v>1249080</v>
      </c>
      <c r="H58492" s="70">
        <v>315479.5</v>
      </c>
      <c r="I58492" s="70">
        <v>1564559.5</v>
      </c>
      <c r="J58492" s="70">
        <v>1379837.7213073182</v>
      </c>
      <c r="K58492" s="71">
        <v>1133957901.6741505</v>
      </c>
    </row>
    <row r="58493" spans="2:11" x14ac:dyDescent="0.35">
      <c r="B58493" s="67">
        <v>44013</v>
      </c>
      <c r="C58493" s="68" t="s">
        <v>38</v>
      </c>
      <c r="D58493" s="69" t="s">
        <v>1982</v>
      </c>
      <c r="E58493" s="69" t="s">
        <v>1994</v>
      </c>
      <c r="F58493" s="69" t="s">
        <v>15</v>
      </c>
      <c r="G58493" s="70">
        <v>8769.8028076165028</v>
      </c>
      <c r="H58493" s="70">
        <v>2214.9858627205117</v>
      </c>
      <c r="I58493" s="70">
        <v>10984.788670337015</v>
      </c>
      <c r="J58493" s="70">
        <v>9687.8551233879389</v>
      </c>
      <c r="K58493" s="71">
        <v>7961530.3291113842</v>
      </c>
    </row>
    <row r="58494" spans="2:11" x14ac:dyDescent="0.35">
      <c r="B58494" s="67">
        <v>44013</v>
      </c>
      <c r="C58494" s="68" t="s">
        <v>38</v>
      </c>
      <c r="D58494" s="69" t="s">
        <v>1343</v>
      </c>
      <c r="E58494" s="69" t="s">
        <v>1994</v>
      </c>
      <c r="F58494" s="69" t="s">
        <v>15</v>
      </c>
      <c r="G58494" s="70">
        <v>103369.92552360754</v>
      </c>
      <c r="H58494" s="70">
        <v>26108.074476392459</v>
      </c>
      <c r="I58494" s="70">
        <v>129478</v>
      </c>
      <c r="J58494" s="70">
        <v>114191.00934124202</v>
      </c>
      <c r="K58494" s="71">
        <v>93842772.481945023</v>
      </c>
    </row>
    <row r="58495" spans="2:11" x14ac:dyDescent="0.35">
      <c r="B58495" s="67">
        <v>44013</v>
      </c>
      <c r="C58495" s="68" t="s">
        <v>65</v>
      </c>
      <c r="D58495" s="69" t="s">
        <v>1845</v>
      </c>
      <c r="E58495" s="69" t="s">
        <v>1994</v>
      </c>
      <c r="F58495" s="69" t="s">
        <v>15</v>
      </c>
      <c r="G58495" s="70">
        <v>224141</v>
      </c>
      <c r="H58495" s="70">
        <v>98411</v>
      </c>
      <c r="I58495" s="70">
        <v>322552</v>
      </c>
      <c r="J58495" s="70">
        <v>273582.65488240635</v>
      </c>
      <c r="K58495" s="71">
        <v>224831665.69107145</v>
      </c>
    </row>
    <row r="58496" spans="2:11" x14ac:dyDescent="0.35">
      <c r="B58496" s="67">
        <v>44013</v>
      </c>
      <c r="C58496" s="68" t="s">
        <v>38</v>
      </c>
      <c r="D58496" s="69" t="s">
        <v>2245</v>
      </c>
      <c r="E58496" s="69" t="s">
        <v>1994</v>
      </c>
      <c r="F58496" s="69" t="s">
        <v>15</v>
      </c>
      <c r="G58496" s="70">
        <v>32217.128819022484</v>
      </c>
      <c r="H58496" s="70">
        <v>8151.2504821533257</v>
      </c>
      <c r="I58496" s="70">
        <v>40368.37930117581</v>
      </c>
      <c r="J58496" s="70">
        <v>35602.23341317728</v>
      </c>
      <c r="K58496" s="71">
        <v>29258102.799124949</v>
      </c>
    </row>
    <row r="58497" spans="2:11" x14ac:dyDescent="0.35">
      <c r="B58497" s="67">
        <v>44013</v>
      </c>
      <c r="C58497" s="68" t="s">
        <v>38</v>
      </c>
      <c r="D58497" s="69" t="s">
        <v>2246</v>
      </c>
      <c r="E58497" s="69" t="s">
        <v>1994</v>
      </c>
      <c r="F58497" s="69" t="s">
        <v>15</v>
      </c>
      <c r="G58497" s="70">
        <v>159447</v>
      </c>
      <c r="H58497" s="70">
        <v>40272</v>
      </c>
      <c r="I58497" s="70">
        <v>199719</v>
      </c>
      <c r="J58497" s="70">
        <v>176138.9131329146</v>
      </c>
      <c r="K58497" s="71">
        <v>144751885.85954043</v>
      </c>
    </row>
    <row r="58498" spans="2:11" x14ac:dyDescent="0.35">
      <c r="B58498" s="67">
        <v>44013</v>
      </c>
      <c r="C58498" s="68" t="s">
        <v>38</v>
      </c>
      <c r="D58498" s="69" t="s">
        <v>2247</v>
      </c>
      <c r="E58498" s="69" t="s">
        <v>1994</v>
      </c>
      <c r="F58498" s="69" t="s">
        <v>15</v>
      </c>
      <c r="G58498" s="70">
        <v>51468</v>
      </c>
      <c r="H58498" s="70">
        <v>12999</v>
      </c>
      <c r="I58498" s="70">
        <v>64467</v>
      </c>
      <c r="J58498" s="70">
        <v>56855.618708984148</v>
      </c>
      <c r="K58498" s="71">
        <v>46724246.695141643</v>
      </c>
    </row>
    <row r="58499" spans="2:11" x14ac:dyDescent="0.35">
      <c r="B58499" s="67">
        <v>44013</v>
      </c>
      <c r="C58499" s="68" t="s">
        <v>38</v>
      </c>
      <c r="D58499" s="69" t="s">
        <v>2248</v>
      </c>
      <c r="E58499" s="69" t="s">
        <v>1994</v>
      </c>
      <c r="F58499" s="69" t="s">
        <v>15</v>
      </c>
      <c r="G58499" s="70">
        <v>582199.207266376</v>
      </c>
      <c r="H58499" s="70">
        <v>147045.83536590243</v>
      </c>
      <c r="I58499" s="70">
        <v>729245.0426322784</v>
      </c>
      <c r="J58499" s="70">
        <v>643145.7658851461</v>
      </c>
      <c r="K58499" s="71">
        <v>528540575.38212824</v>
      </c>
    </row>
    <row r="58500" spans="2:11" x14ac:dyDescent="0.35">
      <c r="B58500" s="67">
        <v>44013</v>
      </c>
      <c r="C58500" s="68" t="s">
        <v>56</v>
      </c>
      <c r="D58500" s="69" t="s">
        <v>2242</v>
      </c>
      <c r="E58500" s="69" t="s">
        <v>1995</v>
      </c>
      <c r="F58500" s="69" t="s">
        <v>15</v>
      </c>
      <c r="G58500" s="70">
        <v>0</v>
      </c>
      <c r="H58500" s="70">
        <v>0</v>
      </c>
      <c r="I58500" s="70">
        <v>0</v>
      </c>
      <c r="J58500" s="70">
        <v>317681.67469993682</v>
      </c>
      <c r="K58500" s="71">
        <v>261072472.27722228</v>
      </c>
    </row>
    <row r="58501" spans="2:11" x14ac:dyDescent="0.35">
      <c r="B58501" s="67">
        <v>44013</v>
      </c>
      <c r="C58501" s="68" t="s">
        <v>35</v>
      </c>
      <c r="D58501" s="69" t="s">
        <v>2266</v>
      </c>
      <c r="E58501" s="69" t="s">
        <v>1995</v>
      </c>
      <c r="F58501" s="69" t="s">
        <v>15</v>
      </c>
      <c r="G58501" s="70">
        <v>0</v>
      </c>
      <c r="H58501" s="70">
        <v>0</v>
      </c>
      <c r="I58501" s="70">
        <v>0</v>
      </c>
      <c r="J58501" s="70">
        <v>81387.905175084568</v>
      </c>
      <c r="K58501" s="71">
        <v>66885008.830280155</v>
      </c>
    </row>
    <row r="58502" spans="2:11" x14ac:dyDescent="0.35">
      <c r="B58502" s="67">
        <v>44013</v>
      </c>
      <c r="C58502" s="68" t="s">
        <v>40</v>
      </c>
      <c r="D58502" s="69" t="s">
        <v>44</v>
      </c>
      <c r="E58502" s="69" t="s">
        <v>1994</v>
      </c>
      <c r="F58502" s="69" t="s">
        <v>15</v>
      </c>
      <c r="G58502" s="70">
        <v>175282.39510954716</v>
      </c>
      <c r="H58502" s="70">
        <v>114422.69166322466</v>
      </c>
      <c r="I58502" s="70">
        <v>289705.08677277184</v>
      </c>
      <c r="J58502" s="70">
        <v>247081.52516226878</v>
      </c>
      <c r="K58502" s="71">
        <v>203052897.80743229</v>
      </c>
    </row>
    <row r="58503" spans="2:11" x14ac:dyDescent="0.35">
      <c r="B58503" s="67">
        <v>44013</v>
      </c>
      <c r="C58503" s="68" t="s">
        <v>40</v>
      </c>
      <c r="D58503" s="69" t="s">
        <v>46</v>
      </c>
      <c r="E58503" s="69" t="s">
        <v>1994</v>
      </c>
      <c r="F58503" s="69" t="s">
        <v>15</v>
      </c>
      <c r="G58503" s="70">
        <v>200768.65413934572</v>
      </c>
      <c r="H58503" s="70">
        <v>131059.88583452694</v>
      </c>
      <c r="I58503" s="70">
        <v>331828.53997387266</v>
      </c>
      <c r="J58503" s="70">
        <v>283007.46342579962</v>
      </c>
      <c r="K58503" s="71">
        <v>232577022.95628753</v>
      </c>
    </row>
    <row r="58504" spans="2:11" x14ac:dyDescent="0.35">
      <c r="B58504" s="67">
        <v>44013</v>
      </c>
      <c r="C58504" s="68" t="s">
        <v>40</v>
      </c>
      <c r="D58504" s="69" t="s">
        <v>48</v>
      </c>
      <c r="E58504" s="69" t="s">
        <v>1994</v>
      </c>
      <c r="F58504" s="69" t="s">
        <v>15</v>
      </c>
      <c r="G58504" s="70">
        <v>50874.043840712075</v>
      </c>
      <c r="H58504" s="70">
        <v>33210.098719127949</v>
      </c>
      <c r="I58504" s="70">
        <v>84084.142559840038</v>
      </c>
      <c r="J58504" s="70">
        <v>71713.059708689674</v>
      </c>
      <c r="K58504" s="71">
        <v>58934169.905757532</v>
      </c>
    </row>
    <row r="58505" spans="2:11" x14ac:dyDescent="0.35">
      <c r="B58505" s="67">
        <v>44013</v>
      </c>
      <c r="C58505" s="68" t="s">
        <v>40</v>
      </c>
      <c r="D58505" s="69" t="s">
        <v>50</v>
      </c>
      <c r="E58505" s="69" t="s">
        <v>1994</v>
      </c>
      <c r="F58505" s="69" t="s">
        <v>15</v>
      </c>
      <c r="G58505" s="70">
        <v>41577.262317295324</v>
      </c>
      <c r="H58505" s="70">
        <v>27141.254431924393</v>
      </c>
      <c r="I58505" s="70">
        <v>68718.516749219722</v>
      </c>
      <c r="J58505" s="70">
        <v>58608.138760792768</v>
      </c>
      <c r="K58505" s="71">
        <v>48164476.897507712</v>
      </c>
    </row>
    <row r="58506" spans="2:11" x14ac:dyDescent="0.35">
      <c r="B58506" s="67">
        <v>44013</v>
      </c>
      <c r="C58506" s="68" t="s">
        <v>40</v>
      </c>
      <c r="D58506" s="69" t="s">
        <v>1856</v>
      </c>
      <c r="E58506" s="69" t="s">
        <v>1994</v>
      </c>
      <c r="F58506" s="69" t="s">
        <v>15</v>
      </c>
      <c r="G58506" s="70">
        <v>5897.2925258155974</v>
      </c>
      <c r="H58506" s="70">
        <v>3849.6991196703329</v>
      </c>
      <c r="I58506" s="70">
        <v>9746.9916454859303</v>
      </c>
      <c r="J58506" s="70">
        <v>8312.9419242800177</v>
      </c>
      <c r="K58506" s="71">
        <v>6831619.4256992359</v>
      </c>
    </row>
    <row r="58507" spans="2:11" x14ac:dyDescent="0.35">
      <c r="B58507" s="67">
        <v>44013</v>
      </c>
      <c r="C58507" s="68" t="s">
        <v>40</v>
      </c>
      <c r="D58507" s="69" t="s">
        <v>53</v>
      </c>
      <c r="E58507" s="69" t="s">
        <v>1994</v>
      </c>
      <c r="F58507" s="69" t="s">
        <v>15</v>
      </c>
      <c r="G58507" s="70">
        <v>171331.35301173618</v>
      </c>
      <c r="H58507" s="70">
        <v>111843.50023560903</v>
      </c>
      <c r="I58507" s="70">
        <v>283174.85324734519</v>
      </c>
      <c r="J58507" s="70">
        <v>241512.06803915746</v>
      </c>
      <c r="K58507" s="71">
        <v>198475888.63072717</v>
      </c>
    </row>
    <row r="58508" spans="2:11" x14ac:dyDescent="0.35">
      <c r="B58508" s="67">
        <v>44013</v>
      </c>
      <c r="C58508" s="68" t="s">
        <v>40</v>
      </c>
      <c r="D58508" s="69" t="s">
        <v>58</v>
      </c>
      <c r="E58508" s="69" t="s">
        <v>1994</v>
      </c>
      <c r="F58508" s="69" t="s">
        <v>15</v>
      </c>
      <c r="G58508" s="70">
        <v>1635722.998476591</v>
      </c>
      <c r="H58508" s="70">
        <v>1067784.5069198569</v>
      </c>
      <c r="I58508" s="70">
        <v>2703507.5053964481</v>
      </c>
      <c r="J58508" s="70">
        <v>2305747.4246039931</v>
      </c>
      <c r="K58508" s="71">
        <v>1894875369.0523226</v>
      </c>
    </row>
    <row r="58509" spans="2:11" x14ac:dyDescent="0.35">
      <c r="B58509" s="67">
        <v>44013</v>
      </c>
      <c r="C58509" s="68" t="s">
        <v>40</v>
      </c>
      <c r="D58509" s="69" t="s">
        <v>60</v>
      </c>
      <c r="E58509" s="69" t="s">
        <v>1994</v>
      </c>
      <c r="F58509" s="69" t="s">
        <v>15</v>
      </c>
      <c r="G58509" s="70">
        <v>484659.92199665075</v>
      </c>
      <c r="H58509" s="70">
        <v>316381.40729265549</v>
      </c>
      <c r="I58509" s="70">
        <v>801041.32928930619</v>
      </c>
      <c r="J58509" s="70">
        <v>683186.18621305772</v>
      </c>
      <c r="K58509" s="71">
        <v>561446003.54666042</v>
      </c>
    </row>
    <row r="58510" spans="2:11" x14ac:dyDescent="0.35">
      <c r="B58510" s="67">
        <v>44013</v>
      </c>
      <c r="C58510" s="68" t="s">
        <v>40</v>
      </c>
      <c r="D58510" s="69" t="s">
        <v>62</v>
      </c>
      <c r="E58510" s="69" t="s">
        <v>1994</v>
      </c>
      <c r="F58510" s="69" t="s">
        <v>15</v>
      </c>
      <c r="G58510" s="70">
        <v>375549.53992449737</v>
      </c>
      <c r="H58510" s="70">
        <v>245155.1862672464</v>
      </c>
      <c r="I58510" s="70">
        <v>620704.72619174374</v>
      </c>
      <c r="J58510" s="70">
        <v>529382.04203219595</v>
      </c>
      <c r="K58510" s="71">
        <v>435048948.36333251</v>
      </c>
    </row>
    <row r="58511" spans="2:11" x14ac:dyDescent="0.35">
      <c r="B58511" s="67">
        <v>44013</v>
      </c>
      <c r="C58511" s="68" t="s">
        <v>40</v>
      </c>
      <c r="D58511" s="69" t="s">
        <v>64</v>
      </c>
      <c r="E58511" s="69" t="s">
        <v>1994</v>
      </c>
      <c r="F58511" s="69" t="s">
        <v>15</v>
      </c>
      <c r="G58511" s="70">
        <v>93550.102159957911</v>
      </c>
      <c r="H58511" s="70">
        <v>61068.629138200005</v>
      </c>
      <c r="I58511" s="70">
        <v>154618.73129815792</v>
      </c>
      <c r="J58511" s="70">
        <v>131870.0764745925</v>
      </c>
      <c r="K58511" s="71">
        <v>108371522.89985418</v>
      </c>
    </row>
    <row r="58512" spans="2:11" x14ac:dyDescent="0.35">
      <c r="B58512" s="67">
        <v>44013</v>
      </c>
      <c r="C58512" s="68" t="s">
        <v>40</v>
      </c>
      <c r="D58512" s="69" t="s">
        <v>67</v>
      </c>
      <c r="E58512" s="69" t="s">
        <v>1994</v>
      </c>
      <c r="F58512" s="69" t="s">
        <v>15</v>
      </c>
      <c r="G58512" s="70">
        <v>91344.784000194326</v>
      </c>
      <c r="H58512" s="70">
        <v>59629.015237242369</v>
      </c>
      <c r="I58512" s="70">
        <v>150973.79923743667</v>
      </c>
      <c r="J58512" s="70">
        <v>128761.41385941989</v>
      </c>
      <c r="K58512" s="71">
        <v>105816807.60132316</v>
      </c>
    </row>
    <row r="58513" spans="2:11" x14ac:dyDescent="0.35">
      <c r="B58513" s="67">
        <v>44013</v>
      </c>
      <c r="C58513" s="68" t="s">
        <v>40</v>
      </c>
      <c r="D58513" s="69" t="s">
        <v>74</v>
      </c>
      <c r="E58513" s="69" t="s">
        <v>1994</v>
      </c>
      <c r="F58513" s="69" t="s">
        <v>15</v>
      </c>
      <c r="G58513" s="70">
        <v>145846.15684511379</v>
      </c>
      <c r="H58513" s="70">
        <v>95206.996870975679</v>
      </c>
      <c r="I58513" s="70">
        <v>241053.15371608949</v>
      </c>
      <c r="J58513" s="70">
        <v>205587.62543255414</v>
      </c>
      <c r="K58513" s="71">
        <v>168952992.62060684</v>
      </c>
    </row>
    <row r="58514" spans="2:11" x14ac:dyDescent="0.35">
      <c r="B58514" s="67">
        <v>44013</v>
      </c>
      <c r="C58514" s="68" t="s">
        <v>40</v>
      </c>
      <c r="D58514" s="69" t="s">
        <v>76</v>
      </c>
      <c r="E58514" s="69" t="s">
        <v>1994</v>
      </c>
      <c r="F58514" s="69" t="s">
        <v>15</v>
      </c>
      <c r="G58514" s="70">
        <v>181496.18587882823</v>
      </c>
      <c r="H58514" s="70">
        <v>118478.99745901841</v>
      </c>
      <c r="I58514" s="70">
        <v>299975.1833378466</v>
      </c>
      <c r="J58514" s="70">
        <v>255840.60892959233</v>
      </c>
      <c r="K58514" s="71">
        <v>210251158.94785964</v>
      </c>
    </row>
    <row r="58515" spans="2:11" x14ac:dyDescent="0.35">
      <c r="B58515" s="67">
        <v>44013</v>
      </c>
      <c r="C58515" s="68" t="s">
        <v>40</v>
      </c>
      <c r="D58515" s="69" t="s">
        <v>80</v>
      </c>
      <c r="E58515" s="69" t="s">
        <v>1994</v>
      </c>
      <c r="F58515" s="69" t="s">
        <v>15</v>
      </c>
      <c r="G58515" s="70">
        <v>82365.17303287657</v>
      </c>
      <c r="H58515" s="70">
        <v>53767.207340546862</v>
      </c>
      <c r="I58515" s="70">
        <v>136132.38037342345</v>
      </c>
      <c r="J58515" s="70">
        <v>116103.57464319421</v>
      </c>
      <c r="K58515" s="71">
        <v>95414528.713222489</v>
      </c>
    </row>
    <row r="58516" spans="2:11" x14ac:dyDescent="0.35">
      <c r="B58516" s="67">
        <v>44013</v>
      </c>
      <c r="C58516" s="68" t="s">
        <v>40</v>
      </c>
      <c r="D58516" s="69" t="s">
        <v>82</v>
      </c>
      <c r="E58516" s="69" t="s">
        <v>1994</v>
      </c>
      <c r="F58516" s="69" t="s">
        <v>15</v>
      </c>
      <c r="G58516" s="70">
        <v>148956.82773298176</v>
      </c>
      <c r="H58516" s="70">
        <v>97237.617090959393</v>
      </c>
      <c r="I58516" s="70">
        <v>246194.44482394116</v>
      </c>
      <c r="J58516" s="70">
        <v>209972.4916507561</v>
      </c>
      <c r="K58516" s="71">
        <v>172556498.75696847</v>
      </c>
    </row>
    <row r="58517" spans="2:11" x14ac:dyDescent="0.35">
      <c r="B58517" s="67">
        <v>44013</v>
      </c>
      <c r="C58517" s="68" t="s">
        <v>40</v>
      </c>
      <c r="D58517" s="69" t="s">
        <v>85</v>
      </c>
      <c r="E58517" s="69" t="s">
        <v>1994</v>
      </c>
      <c r="F58517" s="69" t="s">
        <v>15</v>
      </c>
      <c r="G58517" s="70">
        <v>208465.95386499833</v>
      </c>
      <c r="H58517" s="70">
        <v>136084.59379172249</v>
      </c>
      <c r="I58517" s="70">
        <v>344550.5476567208</v>
      </c>
      <c r="J58517" s="70">
        <v>293857.71495717746</v>
      </c>
      <c r="K58517" s="71">
        <v>241493816.77136084</v>
      </c>
    </row>
    <row r="58518" spans="2:11" x14ac:dyDescent="0.35">
      <c r="B58518" s="67">
        <v>44013</v>
      </c>
      <c r="C58518" s="68" t="s">
        <v>40</v>
      </c>
      <c r="D58518" s="69" t="s">
        <v>88</v>
      </c>
      <c r="E58518" s="69" t="s">
        <v>1994</v>
      </c>
      <c r="F58518" s="69" t="s">
        <v>15</v>
      </c>
      <c r="G58518" s="70">
        <v>141685.22265951106</v>
      </c>
      <c r="H58518" s="70">
        <v>92490.764630625636</v>
      </c>
      <c r="I58518" s="70">
        <v>234175.98729013669</v>
      </c>
      <c r="J58518" s="70">
        <v>199722.27875104439</v>
      </c>
      <c r="K58518" s="71">
        <v>164132819.84749645</v>
      </c>
    </row>
    <row r="58519" spans="2:11" x14ac:dyDescent="0.35">
      <c r="B58519" s="67">
        <v>44013</v>
      </c>
      <c r="C58519" s="68" t="s">
        <v>40</v>
      </c>
      <c r="D58519" s="69" t="s">
        <v>90</v>
      </c>
      <c r="E58519" s="69" t="s">
        <v>1994</v>
      </c>
      <c r="F58519" s="69" t="s">
        <v>15</v>
      </c>
      <c r="G58519" s="70">
        <v>49452.400701236096</v>
      </c>
      <c r="H58519" s="70">
        <v>32282.064688536135</v>
      </c>
      <c r="I58519" s="70">
        <v>81734.465389772231</v>
      </c>
      <c r="J58519" s="70">
        <v>69709.084475508236</v>
      </c>
      <c r="K58519" s="71">
        <v>57287292.511890963</v>
      </c>
    </row>
    <row r="58520" spans="2:11" x14ac:dyDescent="0.35">
      <c r="B58520" s="67">
        <v>44013</v>
      </c>
      <c r="C58520" s="68" t="s">
        <v>40</v>
      </c>
      <c r="D58520" s="69" t="s">
        <v>92</v>
      </c>
      <c r="E58520" s="69" t="s">
        <v>1994</v>
      </c>
      <c r="F58520" s="69" t="s">
        <v>15</v>
      </c>
      <c r="G58520" s="70">
        <v>133012.03612500161</v>
      </c>
      <c r="H58520" s="70">
        <v>86829.004554294428</v>
      </c>
      <c r="I58520" s="70">
        <v>219841.04067929604</v>
      </c>
      <c r="J58520" s="70">
        <v>187496.39583272245</v>
      </c>
      <c r="K58520" s="71">
        <v>154085524.91846728</v>
      </c>
    </row>
    <row r="58521" spans="2:11" x14ac:dyDescent="0.35">
      <c r="B58521" s="67">
        <v>44013</v>
      </c>
      <c r="C58521" s="68" t="s">
        <v>40</v>
      </c>
      <c r="D58521" s="69" t="s">
        <v>94</v>
      </c>
      <c r="E58521" s="69" t="s">
        <v>1994</v>
      </c>
      <c r="F58521" s="69" t="s">
        <v>15</v>
      </c>
      <c r="G58521" s="70">
        <v>377836.96943207772</v>
      </c>
      <c r="H58521" s="70">
        <v>246648.417644559</v>
      </c>
      <c r="I58521" s="70">
        <v>624485.38707663666</v>
      </c>
      <c r="J58521" s="70">
        <v>532606.46403999231</v>
      </c>
      <c r="K58521" s="71">
        <v>437698795.33998168</v>
      </c>
    </row>
    <row r="58522" spans="2:11" x14ac:dyDescent="0.35">
      <c r="B58522" s="67">
        <v>44013</v>
      </c>
      <c r="C58522" s="68" t="s">
        <v>40</v>
      </c>
      <c r="D58522" s="69" t="s">
        <v>98</v>
      </c>
      <c r="E58522" s="69" t="s">
        <v>1994</v>
      </c>
      <c r="F58522" s="69" t="s">
        <v>15</v>
      </c>
      <c r="G58522" s="70">
        <v>290708.6854951249</v>
      </c>
      <c r="H58522" s="70">
        <v>189771.8981901902</v>
      </c>
      <c r="I58522" s="70">
        <v>480480.5836853151</v>
      </c>
      <c r="J58522" s="70">
        <v>409788.71565669228</v>
      </c>
      <c r="K58522" s="71">
        <v>336766523.30938369</v>
      </c>
    </row>
    <row r="58523" spans="2:11" x14ac:dyDescent="0.35">
      <c r="B58523" s="67">
        <v>44013</v>
      </c>
      <c r="C58523" s="68" t="s">
        <v>40</v>
      </c>
      <c r="D58523" s="69" t="s">
        <v>100</v>
      </c>
      <c r="E58523" s="69" t="s">
        <v>1994</v>
      </c>
      <c r="F58523" s="69" t="s">
        <v>15</v>
      </c>
      <c r="G58523" s="70">
        <v>95448.889274230198</v>
      </c>
      <c r="H58523" s="70">
        <v>62308.12668206868</v>
      </c>
      <c r="I58523" s="70">
        <v>157757.01595629888</v>
      </c>
      <c r="J58523" s="70">
        <v>134546.63341173393</v>
      </c>
      <c r="K58523" s="71">
        <v>110571131.47793879</v>
      </c>
    </row>
    <row r="58524" spans="2:11" x14ac:dyDescent="0.35">
      <c r="B58524" s="67">
        <v>44013</v>
      </c>
      <c r="C58524" s="68" t="s">
        <v>40</v>
      </c>
      <c r="D58524" s="69" t="s">
        <v>102</v>
      </c>
      <c r="E58524" s="69" t="s">
        <v>1994</v>
      </c>
      <c r="F58524" s="69" t="s">
        <v>15</v>
      </c>
      <c r="G58524" s="70">
        <v>32807.673983911751</v>
      </c>
      <c r="H58524" s="70">
        <v>21416.538478535629</v>
      </c>
      <c r="I58524" s="70">
        <v>54224.21246244738</v>
      </c>
      <c r="J58524" s="70">
        <v>46246.344050054155</v>
      </c>
      <c r="K58524" s="71">
        <v>38005488.942145295</v>
      </c>
    </row>
    <row r="58525" spans="2:11" x14ac:dyDescent="0.35">
      <c r="B58525" s="67">
        <v>44013</v>
      </c>
      <c r="C58525" s="68" t="s">
        <v>40</v>
      </c>
      <c r="D58525" s="69" t="s">
        <v>104</v>
      </c>
      <c r="E58525" s="69" t="s">
        <v>1994</v>
      </c>
      <c r="F58525" s="69" t="s">
        <v>15</v>
      </c>
      <c r="G58525" s="70">
        <v>93764.017244705436</v>
      </c>
      <c r="H58525" s="70">
        <v>61208.25802820277</v>
      </c>
      <c r="I58525" s="70">
        <v>154972.27527290821</v>
      </c>
      <c r="J58525" s="70">
        <v>132171.60443692942</v>
      </c>
      <c r="K58525" s="71">
        <v>108619320.16629195</v>
      </c>
    </row>
    <row r="58526" spans="2:11" x14ac:dyDescent="0.35">
      <c r="B58526" s="67">
        <v>44013</v>
      </c>
      <c r="C58526" s="68" t="s">
        <v>40</v>
      </c>
      <c r="D58526" s="69" t="s">
        <v>106</v>
      </c>
      <c r="E58526" s="69" t="s">
        <v>1994</v>
      </c>
      <c r="F58526" s="69" t="s">
        <v>15</v>
      </c>
      <c r="G58526" s="70">
        <v>86380.793043691883</v>
      </c>
      <c r="H58526" s="70">
        <v>56388.558644773642</v>
      </c>
      <c r="I58526" s="70">
        <v>142769.35168846551</v>
      </c>
      <c r="J58526" s="70">
        <v>121764.06550045362</v>
      </c>
      <c r="K58526" s="71">
        <v>100066349.89177541</v>
      </c>
    </row>
    <row r="58527" spans="2:11" x14ac:dyDescent="0.35">
      <c r="B58527" s="67">
        <v>44013</v>
      </c>
      <c r="C58527" s="68" t="s">
        <v>40</v>
      </c>
      <c r="D58527" s="69" t="s">
        <v>108</v>
      </c>
      <c r="E58527" s="69" t="s">
        <v>1994</v>
      </c>
      <c r="F58527" s="69" t="s">
        <v>15</v>
      </c>
      <c r="G58527" s="70">
        <v>145896.41384629408</v>
      </c>
      <c r="H58527" s="70">
        <v>95239.816171115162</v>
      </c>
      <c r="I58527" s="70">
        <v>241136.23001740928</v>
      </c>
      <c r="J58527" s="70">
        <v>205658.47893210291</v>
      </c>
      <c r="K58527" s="71">
        <v>169011220.39944917</v>
      </c>
    </row>
    <row r="58528" spans="2:11" x14ac:dyDescent="0.35">
      <c r="B58528" s="67">
        <v>44013</v>
      </c>
      <c r="C58528" s="68" t="s">
        <v>40</v>
      </c>
      <c r="D58528" s="69" t="s">
        <v>110</v>
      </c>
      <c r="E58528" s="69" t="s">
        <v>1994</v>
      </c>
      <c r="F58528" s="69" t="s">
        <v>15</v>
      </c>
      <c r="G58528" s="70">
        <v>142069.57769992482</v>
      </c>
      <c r="H58528" s="70">
        <v>92741.691722013013</v>
      </c>
      <c r="I58528" s="70">
        <v>234811.26942193788</v>
      </c>
      <c r="J58528" s="70">
        <v>200264.09346262689</v>
      </c>
      <c r="K58528" s="71">
        <v>164578086.02913132</v>
      </c>
    </row>
    <row r="58529" spans="2:11" x14ac:dyDescent="0.35">
      <c r="B58529" s="67">
        <v>44013</v>
      </c>
      <c r="C58529" s="68" t="s">
        <v>40</v>
      </c>
      <c r="D58529" s="69" t="s">
        <v>112</v>
      </c>
      <c r="E58529" s="69" t="s">
        <v>1994</v>
      </c>
      <c r="F58529" s="69" t="s">
        <v>15</v>
      </c>
      <c r="G58529" s="70">
        <v>160612.72709020725</v>
      </c>
      <c r="H58529" s="70">
        <v>104846.48702013341</v>
      </c>
      <c r="I58529" s="70">
        <v>265459.21411034069</v>
      </c>
      <c r="J58529" s="70">
        <v>226402.88515957384</v>
      </c>
      <c r="K58529" s="71">
        <v>186059082.61827019</v>
      </c>
    </row>
    <row r="58530" spans="2:11" x14ac:dyDescent="0.35">
      <c r="B58530" s="67">
        <v>44013</v>
      </c>
      <c r="C58530" s="68" t="s">
        <v>40</v>
      </c>
      <c r="D58530" s="69" t="s">
        <v>114</v>
      </c>
      <c r="E58530" s="69" t="s">
        <v>1994</v>
      </c>
      <c r="F58530" s="69" t="s">
        <v>15</v>
      </c>
      <c r="G58530" s="70">
        <v>130333.27497357954</v>
      </c>
      <c r="H58530" s="70">
        <v>85080.331364844751</v>
      </c>
      <c r="I58530" s="70">
        <v>215413.60633842429</v>
      </c>
      <c r="J58530" s="70">
        <v>183720.35847803004</v>
      </c>
      <c r="K58530" s="71">
        <v>150982357.54650024</v>
      </c>
    </row>
    <row r="58531" spans="2:11" x14ac:dyDescent="0.35">
      <c r="B58531" s="67">
        <v>44013</v>
      </c>
      <c r="C58531" s="68" t="s">
        <v>40</v>
      </c>
      <c r="D58531" s="69" t="s">
        <v>120</v>
      </c>
      <c r="E58531" s="69" t="s">
        <v>1994</v>
      </c>
      <c r="F58531" s="69" t="s">
        <v>15</v>
      </c>
      <c r="G58531" s="70">
        <v>188325.97602729657</v>
      </c>
      <c r="H58531" s="70">
        <v>122937.42888805139</v>
      </c>
      <c r="I58531" s="70">
        <v>311263.40491534793</v>
      </c>
      <c r="J58531" s="70">
        <v>265468.02360431734</v>
      </c>
      <c r="K58531" s="71">
        <v>218163018.99815223</v>
      </c>
    </row>
    <row r="58532" spans="2:11" x14ac:dyDescent="0.35">
      <c r="B58532" s="67">
        <v>44013</v>
      </c>
      <c r="C58532" s="68" t="s">
        <v>40</v>
      </c>
      <c r="D58532" s="69" t="s">
        <v>122</v>
      </c>
      <c r="E58532" s="69" t="s">
        <v>1994</v>
      </c>
      <c r="F58532" s="69" t="s">
        <v>15</v>
      </c>
      <c r="G58532" s="70">
        <v>44606.761789572112</v>
      </c>
      <c r="H58532" s="70">
        <v>29118.878357613012</v>
      </c>
      <c r="I58532" s="70">
        <v>73725.640147185113</v>
      </c>
      <c r="J58532" s="70">
        <v>62878.577017941265</v>
      </c>
      <c r="K58532" s="71">
        <v>51673945.533223175</v>
      </c>
    </row>
    <row r="58533" spans="2:11" x14ac:dyDescent="0.35">
      <c r="B58533" s="67">
        <v>44013</v>
      </c>
      <c r="C58533" s="68" t="s">
        <v>35</v>
      </c>
      <c r="D58533" s="69" t="s">
        <v>128</v>
      </c>
      <c r="E58533" s="69" t="s">
        <v>1994</v>
      </c>
      <c r="F58533" s="69" t="s">
        <v>15</v>
      </c>
      <c r="G58533" s="70">
        <v>1632.963970517098</v>
      </c>
      <c r="H58533" s="70">
        <v>775.60292195235127</v>
      </c>
      <c r="I58533" s="70">
        <v>2408.5668924694496</v>
      </c>
      <c r="J58533" s="70">
        <v>2068.1898801173847</v>
      </c>
      <c r="K58533" s="71">
        <v>1699649.3286903622</v>
      </c>
    </row>
    <row r="58534" spans="2:11" x14ac:dyDescent="0.35">
      <c r="B58534" s="67">
        <v>44013</v>
      </c>
      <c r="C58534" s="68" t="s">
        <v>35</v>
      </c>
      <c r="D58534" s="69" t="s">
        <v>130</v>
      </c>
      <c r="E58534" s="69" t="s">
        <v>1994</v>
      </c>
      <c r="F58534" s="69" t="s">
        <v>15</v>
      </c>
      <c r="G58534" s="70">
        <v>249354.27213037788</v>
      </c>
      <c r="H58534" s="70">
        <v>118434.75575240362</v>
      </c>
      <c r="I58534" s="70">
        <v>367789.02788278152</v>
      </c>
      <c r="J58534" s="70">
        <v>315813.33608114754</v>
      </c>
      <c r="K58534" s="71">
        <v>259537061.76694012</v>
      </c>
    </row>
    <row r="58535" spans="2:11" x14ac:dyDescent="0.35">
      <c r="B58535" s="67">
        <v>44013</v>
      </c>
      <c r="C58535" s="68" t="s">
        <v>35</v>
      </c>
      <c r="D58535" s="69" t="s">
        <v>132</v>
      </c>
      <c r="E58535" s="69" t="s">
        <v>1994</v>
      </c>
      <c r="F58535" s="69" t="s">
        <v>15</v>
      </c>
      <c r="G58535" s="70">
        <v>17044.54396013571</v>
      </c>
      <c r="H58535" s="70">
        <v>8095.576051631303</v>
      </c>
      <c r="I58535" s="70">
        <v>25140.120011767012</v>
      </c>
      <c r="J58535" s="70">
        <v>21587.335587746227</v>
      </c>
      <c r="K58535" s="71">
        <v>17740586.003565576</v>
      </c>
    </row>
    <row r="58536" spans="2:11" x14ac:dyDescent="0.35">
      <c r="B58536" s="67">
        <v>44013</v>
      </c>
      <c r="C58536" s="68" t="s">
        <v>35</v>
      </c>
      <c r="D58536" s="69" t="s">
        <v>134</v>
      </c>
      <c r="E58536" s="69" t="s">
        <v>1994</v>
      </c>
      <c r="F58536" s="69" t="s">
        <v>15</v>
      </c>
      <c r="G58536" s="70">
        <v>437097.07153694669</v>
      </c>
      <c r="H58536" s="70">
        <v>207606.19449865539</v>
      </c>
      <c r="I58536" s="70">
        <v>644703.26603560208</v>
      </c>
      <c r="J58536" s="70">
        <v>553594.24505183054</v>
      </c>
      <c r="K58536" s="71">
        <v>454946664.23751569</v>
      </c>
    </row>
    <row r="58537" spans="2:11" x14ac:dyDescent="0.35">
      <c r="B58537" s="67">
        <v>44013</v>
      </c>
      <c r="C58537" s="68" t="s">
        <v>35</v>
      </c>
      <c r="D58537" s="69" t="s">
        <v>136</v>
      </c>
      <c r="E58537" s="69" t="s">
        <v>1994</v>
      </c>
      <c r="F58537" s="69" t="s">
        <v>15</v>
      </c>
      <c r="G58537" s="70">
        <v>573066.17475649249</v>
      </c>
      <c r="H58537" s="70">
        <v>272186.90940402186</v>
      </c>
      <c r="I58537" s="70">
        <v>845253.08416051441</v>
      </c>
      <c r="J58537" s="70">
        <v>725802.50117382105</v>
      </c>
      <c r="K58537" s="71">
        <v>596468315.47781014</v>
      </c>
    </row>
    <row r="58538" spans="2:11" x14ac:dyDescent="0.35">
      <c r="B58538" s="67">
        <v>44013</v>
      </c>
      <c r="C58538" s="68" t="s">
        <v>35</v>
      </c>
      <c r="D58538" s="69" t="s">
        <v>1857</v>
      </c>
      <c r="E58538" s="69" t="s">
        <v>1994</v>
      </c>
      <c r="F58538" s="69" t="s">
        <v>15</v>
      </c>
      <c r="G58538" s="70">
        <v>42268.141048487647</v>
      </c>
      <c r="H58538" s="70">
        <v>20075.925710071966</v>
      </c>
      <c r="I58538" s="70">
        <v>62344.066758559617</v>
      </c>
      <c r="J58538" s="70">
        <v>53533.646235258602</v>
      </c>
      <c r="K58538" s="71">
        <v>43994232.232168339</v>
      </c>
    </row>
    <row r="58539" spans="2:11" x14ac:dyDescent="0.35">
      <c r="B58539" s="67">
        <v>44013</v>
      </c>
      <c r="C58539" s="68" t="s">
        <v>35</v>
      </c>
      <c r="D58539" s="69" t="s">
        <v>139</v>
      </c>
      <c r="E58539" s="69" t="s">
        <v>1994</v>
      </c>
      <c r="F58539" s="69" t="s">
        <v>15</v>
      </c>
      <c r="G58539" s="70">
        <v>171048.84883023723</v>
      </c>
      <c r="H58539" s="70">
        <v>81242.379615767088</v>
      </c>
      <c r="I58539" s="70">
        <v>252291.22844600433</v>
      </c>
      <c r="J58539" s="70">
        <v>216637.60601617911</v>
      </c>
      <c r="K58539" s="71">
        <v>178033924.82202238</v>
      </c>
    </row>
    <row r="58540" spans="2:11" x14ac:dyDescent="0.35">
      <c r="B58540" s="67">
        <v>44013</v>
      </c>
      <c r="C58540" s="68" t="s">
        <v>35</v>
      </c>
      <c r="D58540" s="69" t="s">
        <v>141</v>
      </c>
      <c r="E58540" s="69" t="s">
        <v>1994</v>
      </c>
      <c r="F58540" s="69" t="s">
        <v>15</v>
      </c>
      <c r="G58540" s="70">
        <v>228754.07503001284</v>
      </c>
      <c r="H58540" s="70">
        <v>108650.39792950229</v>
      </c>
      <c r="I58540" s="70">
        <v>337404.47295951517</v>
      </c>
      <c r="J58540" s="70">
        <v>289722.70550715469</v>
      </c>
      <c r="K58540" s="71">
        <v>238095644.2421245</v>
      </c>
    </row>
    <row r="58541" spans="2:11" x14ac:dyDescent="0.35">
      <c r="B58541" s="67">
        <v>44013</v>
      </c>
      <c r="C58541" s="68" t="s">
        <v>35</v>
      </c>
      <c r="D58541" s="69" t="s">
        <v>143</v>
      </c>
      <c r="E58541" s="69" t="s">
        <v>1994</v>
      </c>
      <c r="F58541" s="69" t="s">
        <v>15</v>
      </c>
      <c r="G58541" s="70">
        <v>519937.72810673923</v>
      </c>
      <c r="H58541" s="70">
        <v>246952.67715528407</v>
      </c>
      <c r="I58541" s="70">
        <v>766890.40526202321</v>
      </c>
      <c r="J58541" s="70">
        <v>658513.98202018358</v>
      </c>
      <c r="K58541" s="71">
        <v>541170256.28725016</v>
      </c>
    </row>
    <row r="58542" spans="2:11" x14ac:dyDescent="0.35">
      <c r="B58542" s="67">
        <v>44013</v>
      </c>
      <c r="C58542" s="68" t="s">
        <v>35</v>
      </c>
      <c r="D58542" s="69" t="s">
        <v>149</v>
      </c>
      <c r="E58542" s="69" t="s">
        <v>1994</v>
      </c>
      <c r="F58542" s="69" t="s">
        <v>15</v>
      </c>
      <c r="G58542" s="70">
        <v>559090.43045401515</v>
      </c>
      <c r="H58542" s="70">
        <v>265548.91483850649</v>
      </c>
      <c r="I58542" s="70">
        <v>824639.34529252164</v>
      </c>
      <c r="J58542" s="70">
        <v>708101.88166789804</v>
      </c>
      <c r="K58542" s="71">
        <v>581921853.20668733</v>
      </c>
    </row>
    <row r="58543" spans="2:11" x14ac:dyDescent="0.35">
      <c r="B58543" s="67">
        <v>44013</v>
      </c>
      <c r="C58543" s="68" t="s">
        <v>35</v>
      </c>
      <c r="D58543" s="69" t="s">
        <v>151</v>
      </c>
      <c r="E58543" s="69" t="s">
        <v>1994</v>
      </c>
      <c r="F58543" s="69" t="s">
        <v>15</v>
      </c>
      <c r="G58543" s="70">
        <v>26167.343886889015</v>
      </c>
      <c r="H58543" s="70">
        <v>12428.596543694222</v>
      </c>
      <c r="I58543" s="70">
        <v>38595.940430583236</v>
      </c>
      <c r="J58543" s="70">
        <v>33141.588743796186</v>
      </c>
      <c r="K58543" s="71">
        <v>27235932.059066147</v>
      </c>
    </row>
    <row r="58544" spans="2:11" x14ac:dyDescent="0.35">
      <c r="B58544" s="67">
        <v>44013</v>
      </c>
      <c r="C58544" s="68" t="s">
        <v>35</v>
      </c>
      <c r="D58544" s="69" t="s">
        <v>153</v>
      </c>
      <c r="E58544" s="69" t="s">
        <v>1994</v>
      </c>
      <c r="F58544" s="69" t="s">
        <v>15</v>
      </c>
      <c r="G58544" s="70">
        <v>623210.22290242615</v>
      </c>
      <c r="H58544" s="70">
        <v>296003.641773696</v>
      </c>
      <c r="I58544" s="70">
        <v>919213.86467612209</v>
      </c>
      <c r="J58544" s="70">
        <v>789311.19518859731</v>
      </c>
      <c r="K58544" s="71">
        <v>648660094.47543764</v>
      </c>
    </row>
    <row r="58545" spans="2:11" x14ac:dyDescent="0.35">
      <c r="B58545" s="67">
        <v>44013</v>
      </c>
      <c r="C58545" s="68" t="s">
        <v>35</v>
      </c>
      <c r="D58545" s="69" t="s">
        <v>157</v>
      </c>
      <c r="E58545" s="69" t="s">
        <v>1994</v>
      </c>
      <c r="F58545" s="69" t="s">
        <v>15</v>
      </c>
      <c r="G58545" s="70">
        <v>144207.90509609616</v>
      </c>
      <c r="H58545" s="70">
        <v>68493.858934559335</v>
      </c>
      <c r="I58545" s="70">
        <v>212701.7640306555</v>
      </c>
      <c r="J58545" s="70">
        <v>182642.89741203337</v>
      </c>
      <c r="K58545" s="71">
        <v>150096894.37161645</v>
      </c>
    </row>
    <row r="58546" spans="2:11" x14ac:dyDescent="0.35">
      <c r="B58546" s="67">
        <v>44013</v>
      </c>
      <c r="C58546" s="68" t="s">
        <v>35</v>
      </c>
      <c r="D58546" s="69" t="s">
        <v>1859</v>
      </c>
      <c r="E58546" s="69" t="s">
        <v>1994</v>
      </c>
      <c r="F58546" s="69" t="s">
        <v>15</v>
      </c>
      <c r="G58546" s="70">
        <v>22295.190037519809</v>
      </c>
      <c r="H58546" s="70">
        <v>10589.455771731429</v>
      </c>
      <c r="I58546" s="70">
        <v>32884.64580925124</v>
      </c>
      <c r="J58546" s="70">
        <v>28237.410339974875</v>
      </c>
      <c r="K58546" s="71">
        <v>23205652.435340509</v>
      </c>
    </row>
    <row r="58547" spans="2:11" x14ac:dyDescent="0.35">
      <c r="B58547" s="67">
        <v>44013</v>
      </c>
      <c r="C58547" s="68" t="s">
        <v>35</v>
      </c>
      <c r="D58547" s="69" t="s">
        <v>1860</v>
      </c>
      <c r="E58547" s="69" t="s">
        <v>1994</v>
      </c>
      <c r="F58547" s="69" t="s">
        <v>15</v>
      </c>
      <c r="G58547" s="70">
        <v>6368.1329002052935</v>
      </c>
      <c r="H58547" s="70">
        <v>3024.6454937619164</v>
      </c>
      <c r="I58547" s="70">
        <v>9392.7783939672099</v>
      </c>
      <c r="J58547" s="70">
        <v>8065.397428373316</v>
      </c>
      <c r="K58547" s="71">
        <v>6628186.0560973408</v>
      </c>
    </row>
    <row r="58548" spans="2:11" x14ac:dyDescent="0.35">
      <c r="B58548" s="67">
        <v>44013</v>
      </c>
      <c r="C58548" s="68" t="s">
        <v>35</v>
      </c>
      <c r="D58548" s="69" t="s">
        <v>162</v>
      </c>
      <c r="E58548" s="69" t="s">
        <v>1994</v>
      </c>
      <c r="F58548" s="69" t="s">
        <v>15</v>
      </c>
      <c r="G58548" s="70">
        <v>78792.447333945063</v>
      </c>
      <c r="H58548" s="70">
        <v>37423.724232859327</v>
      </c>
      <c r="I58548" s="70">
        <v>116216.17156680439</v>
      </c>
      <c r="J58548" s="70">
        <v>99792.582340952911</v>
      </c>
      <c r="K58548" s="71">
        <v>82010069.391912684</v>
      </c>
    </row>
    <row r="58549" spans="2:11" x14ac:dyDescent="0.35">
      <c r="B58549" s="67">
        <v>44013</v>
      </c>
      <c r="C58549" s="68" t="s">
        <v>35</v>
      </c>
      <c r="D58549" s="69" t="s">
        <v>164</v>
      </c>
      <c r="E58549" s="69" t="s">
        <v>1994</v>
      </c>
      <c r="F58549" s="69" t="s">
        <v>15</v>
      </c>
      <c r="G58549" s="70">
        <v>874293.42973262293</v>
      </c>
      <c r="H58549" s="70">
        <v>415259.55209828779</v>
      </c>
      <c r="I58549" s="70">
        <v>1289552.9818309108</v>
      </c>
      <c r="J58549" s="70">
        <v>1107314.2436843142</v>
      </c>
      <c r="K58549" s="71">
        <v>909996673.42947304</v>
      </c>
    </row>
    <row r="58550" spans="2:11" x14ac:dyDescent="0.35">
      <c r="B58550" s="67">
        <v>44013</v>
      </c>
      <c r="C58550" s="68" t="s">
        <v>35</v>
      </c>
      <c r="D58550" s="69" t="s">
        <v>172</v>
      </c>
      <c r="E58550" s="69" t="s">
        <v>1994</v>
      </c>
      <c r="F58550" s="69" t="s">
        <v>15</v>
      </c>
      <c r="G58550" s="70">
        <v>141287.77546510799</v>
      </c>
      <c r="H58550" s="70">
        <v>67106.882557990859</v>
      </c>
      <c r="I58550" s="70">
        <v>208394.65802309883</v>
      </c>
      <c r="J58550" s="70">
        <v>178944.46865538447</v>
      </c>
      <c r="K58550" s="71">
        <v>147057506.15398788</v>
      </c>
    </row>
    <row r="58551" spans="2:11" x14ac:dyDescent="0.35">
      <c r="B58551" s="67">
        <v>44013</v>
      </c>
      <c r="C58551" s="68" t="s">
        <v>35</v>
      </c>
      <c r="D58551" s="69" t="s">
        <v>174</v>
      </c>
      <c r="E58551" s="69" t="s">
        <v>1994</v>
      </c>
      <c r="F58551" s="69" t="s">
        <v>15</v>
      </c>
      <c r="G58551" s="70">
        <v>173106.47916918085</v>
      </c>
      <c r="H58551" s="70">
        <v>82219.675392269812</v>
      </c>
      <c r="I58551" s="70">
        <v>255326.1545614507</v>
      </c>
      <c r="J58551" s="70">
        <v>219243.63846580507</v>
      </c>
      <c r="K58551" s="71">
        <v>180175576.00508526</v>
      </c>
    </row>
    <row r="58552" spans="2:11" x14ac:dyDescent="0.35">
      <c r="B58552" s="67">
        <v>44013</v>
      </c>
      <c r="C58552" s="68" t="s">
        <v>35</v>
      </c>
      <c r="D58552" s="69" t="s">
        <v>176</v>
      </c>
      <c r="E58552" s="69" t="s">
        <v>1994</v>
      </c>
      <c r="F58552" s="69" t="s">
        <v>15</v>
      </c>
      <c r="G58552" s="70">
        <v>341084.35458877153</v>
      </c>
      <c r="H58552" s="70">
        <v>162003.46571918033</v>
      </c>
      <c r="I58552" s="70">
        <v>503087.82030795183</v>
      </c>
      <c r="J58552" s="70">
        <v>431991.79645969369</v>
      </c>
      <c r="K58552" s="71">
        <v>355013131.97161025</v>
      </c>
    </row>
    <row r="58553" spans="2:11" x14ac:dyDescent="0.35">
      <c r="B58553" s="67">
        <v>44013</v>
      </c>
      <c r="C58553" s="68" t="s">
        <v>35</v>
      </c>
      <c r="D58553" s="69" t="s">
        <v>178</v>
      </c>
      <c r="E58553" s="69" t="s">
        <v>1994</v>
      </c>
      <c r="F58553" s="69" t="s">
        <v>15</v>
      </c>
      <c r="G58553" s="70">
        <v>437690.83790247468</v>
      </c>
      <c r="H58553" s="70">
        <v>207888.25006057083</v>
      </c>
      <c r="I58553" s="70">
        <v>645579.08796304546</v>
      </c>
      <c r="J58553" s="70">
        <v>554346.29642843397</v>
      </c>
      <c r="K58553" s="71">
        <v>455564704.0169735</v>
      </c>
    </row>
    <row r="58554" spans="2:11" x14ac:dyDescent="0.35">
      <c r="B58554" s="67">
        <v>44013</v>
      </c>
      <c r="C58554" s="68" t="s">
        <v>35</v>
      </c>
      <c r="D58554" s="69" t="s">
        <v>180</v>
      </c>
      <c r="E58554" s="69" t="s">
        <v>1994</v>
      </c>
      <c r="F58554" s="69" t="s">
        <v>15</v>
      </c>
      <c r="G58554" s="70">
        <v>221999.21462476163</v>
      </c>
      <c r="H58554" s="70">
        <v>105442.03051293331</v>
      </c>
      <c r="I58554" s="70">
        <v>327441.24513769493</v>
      </c>
      <c r="J58554" s="70">
        <v>281167.47417070391</v>
      </c>
      <c r="K58554" s="71">
        <v>231064910.10229591</v>
      </c>
    </row>
    <row r="58555" spans="2:11" x14ac:dyDescent="0.35">
      <c r="B58555" s="67">
        <v>44013</v>
      </c>
      <c r="C58555" s="68" t="s">
        <v>35</v>
      </c>
      <c r="D58555" s="69" t="s">
        <v>1862</v>
      </c>
      <c r="E58555" s="69" t="s">
        <v>1994</v>
      </c>
      <c r="F58555" s="69" t="s">
        <v>15</v>
      </c>
      <c r="G58555" s="70">
        <v>145780.41433953884</v>
      </c>
      <c r="H58555" s="70">
        <v>69240.725524210051</v>
      </c>
      <c r="I58555" s="70">
        <v>215021.13986374889</v>
      </c>
      <c r="J58555" s="70">
        <v>184634.50065178165</v>
      </c>
      <c r="K58555" s="71">
        <v>151733604.39616391</v>
      </c>
    </row>
    <row r="58556" spans="2:11" x14ac:dyDescent="0.35">
      <c r="B58556" s="67">
        <v>44013</v>
      </c>
      <c r="C58556" s="68" t="s">
        <v>35</v>
      </c>
      <c r="D58556" s="69" t="s">
        <v>1863</v>
      </c>
      <c r="E58556" s="69" t="s">
        <v>1994</v>
      </c>
      <c r="F58556" s="69" t="s">
        <v>15</v>
      </c>
      <c r="G58556" s="70">
        <v>759356.33142713632</v>
      </c>
      <c r="H58556" s="70">
        <v>360668.38778840384</v>
      </c>
      <c r="I58556" s="70">
        <v>1120024.71921554</v>
      </c>
      <c r="J58556" s="70">
        <v>961743.59823900007</v>
      </c>
      <c r="K58556" s="71">
        <v>790365950.84122205</v>
      </c>
    </row>
    <row r="58557" spans="2:11" x14ac:dyDescent="0.35">
      <c r="B58557" s="67">
        <v>44013</v>
      </c>
      <c r="C58557" s="68" t="s">
        <v>35</v>
      </c>
      <c r="D58557" s="69" t="s">
        <v>1864</v>
      </c>
      <c r="E58557" s="69" t="s">
        <v>1994</v>
      </c>
      <c r="F58557" s="69" t="s">
        <v>15</v>
      </c>
      <c r="G58557" s="70">
        <v>6224.9391185819977</v>
      </c>
      <c r="H58557" s="70">
        <v>2956.6327629566972</v>
      </c>
      <c r="I58557" s="70">
        <v>9181.5718815386954</v>
      </c>
      <c r="J58557" s="70">
        <v>7884.0384746380996</v>
      </c>
      <c r="K58557" s="71">
        <v>6479144.3133969307</v>
      </c>
    </row>
    <row r="58558" spans="2:11" x14ac:dyDescent="0.35">
      <c r="B58558" s="67">
        <v>44013</v>
      </c>
      <c r="C58558" s="68" t="s">
        <v>35</v>
      </c>
      <c r="D58558" s="69" t="s">
        <v>1865</v>
      </c>
      <c r="E58558" s="69" t="s">
        <v>1994</v>
      </c>
      <c r="F58558" s="69" t="s">
        <v>15</v>
      </c>
      <c r="G58558" s="70">
        <v>63166.328364165747</v>
      </c>
      <c r="H58558" s="70">
        <v>30001.850359191842</v>
      </c>
      <c r="I58558" s="70">
        <v>93168.178723357589</v>
      </c>
      <c r="J58558" s="70">
        <v>80001.71595278212</v>
      </c>
      <c r="K58558" s="71">
        <v>65745831.231659256</v>
      </c>
    </row>
    <row r="58559" spans="2:11" x14ac:dyDescent="0.35">
      <c r="B58559" s="67">
        <v>44013</v>
      </c>
      <c r="C58559" s="68" t="s">
        <v>35</v>
      </c>
      <c r="D58559" s="69" t="s">
        <v>1866</v>
      </c>
      <c r="E58559" s="69" t="s">
        <v>1994</v>
      </c>
      <c r="F58559" s="69" t="s">
        <v>15</v>
      </c>
      <c r="G58559" s="70">
        <v>105611.87473798229</v>
      </c>
      <c r="H58559" s="70">
        <v>50162.034580249056</v>
      </c>
      <c r="I58559" s="70">
        <v>155773.90931823134</v>
      </c>
      <c r="J58559" s="70">
        <v>133760.04787144423</v>
      </c>
      <c r="K58559" s="71">
        <v>109924711.34100482</v>
      </c>
    </row>
    <row r="58560" spans="2:11" x14ac:dyDescent="0.35">
      <c r="B58560" s="67">
        <v>44013</v>
      </c>
      <c r="C58560" s="68" t="s">
        <v>35</v>
      </c>
      <c r="D58560" s="69" t="s">
        <v>192</v>
      </c>
      <c r="E58560" s="69" t="s">
        <v>1994</v>
      </c>
      <c r="F58560" s="69" t="s">
        <v>15</v>
      </c>
      <c r="G58560" s="70">
        <v>261556.34252685469</v>
      </c>
      <c r="H58560" s="70">
        <v>124230.35953310784</v>
      </c>
      <c r="I58560" s="70">
        <v>385786.70205996255</v>
      </c>
      <c r="J58560" s="70">
        <v>331267.59135438694</v>
      </c>
      <c r="K58560" s="71">
        <v>272237450.08867389</v>
      </c>
    </row>
    <row r="58561" spans="2:11" x14ac:dyDescent="0.35">
      <c r="B58561" s="67">
        <v>44013</v>
      </c>
      <c r="C58561" s="68" t="s">
        <v>35</v>
      </c>
      <c r="D58561" s="69" t="s">
        <v>194</v>
      </c>
      <c r="E58561" s="69" t="s">
        <v>1994</v>
      </c>
      <c r="F58561" s="69" t="s">
        <v>15</v>
      </c>
      <c r="G58561" s="70">
        <v>203203.73485574374</v>
      </c>
      <c r="H58561" s="70">
        <v>96514.84354806284</v>
      </c>
      <c r="I58561" s="70">
        <v>299718.57840380655</v>
      </c>
      <c r="J58561" s="70">
        <v>257362.55558274232</v>
      </c>
      <c r="K58561" s="71">
        <v>211501902.71766385</v>
      </c>
    </row>
    <row r="58562" spans="2:11" x14ac:dyDescent="0.35">
      <c r="B58562" s="67">
        <v>44013</v>
      </c>
      <c r="C58562" s="68" t="s">
        <v>35</v>
      </c>
      <c r="D58562" s="69" t="s">
        <v>196</v>
      </c>
      <c r="E58562" s="69" t="s">
        <v>1994</v>
      </c>
      <c r="F58562" s="69" t="s">
        <v>15</v>
      </c>
      <c r="G58562" s="70">
        <v>696568.861437488</v>
      </c>
      <c r="H58562" s="70">
        <v>330846.60025283735</v>
      </c>
      <c r="I58562" s="70">
        <v>1027415.4616903254</v>
      </c>
      <c r="J58562" s="70">
        <v>882221.81712605851</v>
      </c>
      <c r="K58562" s="71">
        <v>725014532.58691657</v>
      </c>
    </row>
    <row r="58563" spans="2:11" x14ac:dyDescent="0.35">
      <c r="B58563" s="67">
        <v>44013</v>
      </c>
      <c r="C58563" s="68" t="s">
        <v>35</v>
      </c>
      <c r="D58563" s="69" t="s">
        <v>198</v>
      </c>
      <c r="E58563" s="69" t="s">
        <v>1994</v>
      </c>
      <c r="F58563" s="69" t="s">
        <v>15</v>
      </c>
      <c r="G58563" s="70">
        <v>1441116.4691044337</v>
      </c>
      <c r="H58563" s="70">
        <v>684481.2794711804</v>
      </c>
      <c r="I58563" s="70">
        <v>2125597.7485756138</v>
      </c>
      <c r="J58563" s="70">
        <v>1825209.7405096849</v>
      </c>
      <c r="K58563" s="71">
        <v>1499966971.1179144</v>
      </c>
    </row>
    <row r="58564" spans="2:11" x14ac:dyDescent="0.35">
      <c r="B58564" s="67">
        <v>44013</v>
      </c>
      <c r="C58564" s="68" t="s">
        <v>35</v>
      </c>
      <c r="D58564" s="69" t="s">
        <v>200</v>
      </c>
      <c r="E58564" s="69" t="s">
        <v>1994</v>
      </c>
      <c r="F58564" s="69" t="s">
        <v>15</v>
      </c>
      <c r="G58564" s="70">
        <v>293818.09698863293</v>
      </c>
      <c r="H58564" s="70">
        <v>139553.60742074021</v>
      </c>
      <c r="I58564" s="70">
        <v>433371.70440937317</v>
      </c>
      <c r="J58564" s="70">
        <v>372127.91398528987</v>
      </c>
      <c r="K58564" s="71">
        <v>305816678.28107953</v>
      </c>
    </row>
    <row r="58565" spans="2:11" x14ac:dyDescent="0.35">
      <c r="B58565" s="67">
        <v>44013</v>
      </c>
      <c r="C58565" s="68" t="s">
        <v>35</v>
      </c>
      <c r="D58565" s="69" t="s">
        <v>202</v>
      </c>
      <c r="E58565" s="69" t="s">
        <v>1994</v>
      </c>
      <c r="F58565" s="69" t="s">
        <v>15</v>
      </c>
      <c r="G58565" s="70">
        <v>152906.18749913538</v>
      </c>
      <c r="H58565" s="70">
        <v>72625.194841222561</v>
      </c>
      <c r="I58565" s="70">
        <v>225531.38234035796</v>
      </c>
      <c r="J58565" s="70">
        <v>193659.44290921511</v>
      </c>
      <c r="K58565" s="71">
        <v>159150349.44301882</v>
      </c>
    </row>
    <row r="58566" spans="2:11" x14ac:dyDescent="0.35">
      <c r="B58566" s="67">
        <v>44013</v>
      </c>
      <c r="C58566" s="68" t="s">
        <v>35</v>
      </c>
      <c r="D58566" s="69" t="s">
        <v>206</v>
      </c>
      <c r="E58566" s="69" t="s">
        <v>1994</v>
      </c>
      <c r="F58566" s="69" t="s">
        <v>15</v>
      </c>
      <c r="G58566" s="70">
        <v>891159.6515253468</v>
      </c>
      <c r="H58566" s="70">
        <v>423270.49649350875</v>
      </c>
      <c r="I58566" s="70">
        <v>1314430.1480188556</v>
      </c>
      <c r="J58566" s="70">
        <v>1128675.7859012941</v>
      </c>
      <c r="K58566" s="71">
        <v>927551701.25255668</v>
      </c>
    </row>
    <row r="58567" spans="2:11" x14ac:dyDescent="0.35">
      <c r="B58567" s="67">
        <v>44013</v>
      </c>
      <c r="C58567" s="68" t="s">
        <v>35</v>
      </c>
      <c r="D58567" s="69" t="s">
        <v>210</v>
      </c>
      <c r="E58567" s="69" t="s">
        <v>1994</v>
      </c>
      <c r="F58567" s="69" t="s">
        <v>15</v>
      </c>
      <c r="G58567" s="70">
        <v>113427.50799602523</v>
      </c>
      <c r="H58567" s="70">
        <v>53874.196901851108</v>
      </c>
      <c r="I58567" s="70">
        <v>167301.70489787633</v>
      </c>
      <c r="J58567" s="70">
        <v>143658.74332907356</v>
      </c>
      <c r="K58567" s="71">
        <v>118059511.36648175</v>
      </c>
    </row>
    <row r="58568" spans="2:11" x14ac:dyDescent="0.35">
      <c r="B58568" s="67">
        <v>44013</v>
      </c>
      <c r="C58568" s="68" t="s">
        <v>35</v>
      </c>
      <c r="D58568" s="69" t="s">
        <v>212</v>
      </c>
      <c r="E58568" s="69" t="s">
        <v>1994</v>
      </c>
      <c r="F58568" s="69" t="s">
        <v>15</v>
      </c>
      <c r="G58568" s="70">
        <v>782505.4270418426</v>
      </c>
      <c r="H58568" s="70">
        <v>371663.39682036132</v>
      </c>
      <c r="I58568" s="70">
        <v>1154168.8238622041</v>
      </c>
      <c r="J58568" s="70">
        <v>991062.48156197823</v>
      </c>
      <c r="K58568" s="71">
        <v>814460363.46595776</v>
      </c>
    </row>
    <row r="58569" spans="2:11" x14ac:dyDescent="0.35">
      <c r="B58569" s="67">
        <v>44013</v>
      </c>
      <c r="C58569" s="68" t="s">
        <v>35</v>
      </c>
      <c r="D58569" s="69" t="s">
        <v>214</v>
      </c>
      <c r="E58569" s="69" t="s">
        <v>1994</v>
      </c>
      <c r="F58569" s="69" t="s">
        <v>15</v>
      </c>
      <c r="G58569" s="70">
        <v>782363.95014263201</v>
      </c>
      <c r="H58569" s="70">
        <v>371596.20376911858</v>
      </c>
      <c r="I58569" s="70">
        <v>1153960.1539117508</v>
      </c>
      <c r="J58569" s="70">
        <v>990883.30070502893</v>
      </c>
      <c r="K58569" s="71">
        <v>814313111.69465959</v>
      </c>
    </row>
    <row r="58570" spans="2:11" x14ac:dyDescent="0.35">
      <c r="B58570" s="67">
        <v>44013</v>
      </c>
      <c r="C58570" s="68" t="s">
        <v>35</v>
      </c>
      <c r="D58570" s="69" t="s">
        <v>216</v>
      </c>
      <c r="E58570" s="69" t="s">
        <v>1994</v>
      </c>
      <c r="F58570" s="69" t="s">
        <v>15</v>
      </c>
      <c r="G58570" s="70">
        <v>296321.52137602447</v>
      </c>
      <c r="H58570" s="70">
        <v>140742.69061750171</v>
      </c>
      <c r="I58570" s="70">
        <v>437064.21199352614</v>
      </c>
      <c r="J58570" s="70">
        <v>375298.59894391772</v>
      </c>
      <c r="K58570" s="71">
        <v>308422363.86789548</v>
      </c>
    </row>
    <row r="58571" spans="2:11" x14ac:dyDescent="0.35">
      <c r="B58571" s="67">
        <v>44013</v>
      </c>
      <c r="C58571" s="68" t="s">
        <v>35</v>
      </c>
      <c r="D58571" s="69" t="s">
        <v>220</v>
      </c>
      <c r="E58571" s="69" t="s">
        <v>1994</v>
      </c>
      <c r="F58571" s="69" t="s">
        <v>15</v>
      </c>
      <c r="G58571" s="70">
        <v>578799.27202734759</v>
      </c>
      <c r="H58571" s="70">
        <v>274909.92728982208</v>
      </c>
      <c r="I58571" s="70">
        <v>853709.19931716972</v>
      </c>
      <c r="J58571" s="70">
        <v>733063.60396767815</v>
      </c>
      <c r="K58571" s="71">
        <v>602435527.97013247</v>
      </c>
    </row>
    <row r="58572" spans="2:11" x14ac:dyDescent="0.35">
      <c r="B58572" s="67">
        <v>44013</v>
      </c>
      <c r="C58572" s="68" t="s">
        <v>35</v>
      </c>
      <c r="D58572" s="69" t="s">
        <v>222</v>
      </c>
      <c r="E58572" s="69" t="s">
        <v>1994</v>
      </c>
      <c r="F58572" s="69" t="s">
        <v>15</v>
      </c>
      <c r="G58572" s="70">
        <v>94885.41154254954</v>
      </c>
      <c r="H58572" s="70">
        <v>45067.335382356781</v>
      </c>
      <c r="I58572" s="70">
        <v>139952.7469249063</v>
      </c>
      <c r="J58572" s="70">
        <v>120174.72123763822</v>
      </c>
      <c r="K58572" s="71">
        <v>98760218.411623925</v>
      </c>
    </row>
    <row r="58573" spans="2:11" x14ac:dyDescent="0.35">
      <c r="B58573" s="67">
        <v>44013</v>
      </c>
      <c r="C58573" s="68" t="s">
        <v>35</v>
      </c>
      <c r="D58573" s="69" t="s">
        <v>224</v>
      </c>
      <c r="E58573" s="69" t="s">
        <v>1994</v>
      </c>
      <c r="F58573" s="69" t="s">
        <v>15</v>
      </c>
      <c r="G58573" s="70">
        <v>334508.37555224786</v>
      </c>
      <c r="H58573" s="70">
        <v>158880.09896987129</v>
      </c>
      <c r="I58573" s="70">
        <v>493388.47452211921</v>
      </c>
      <c r="J58573" s="70">
        <v>423663.1555318716</v>
      </c>
      <c r="K58573" s="71">
        <v>348168611.02217382</v>
      </c>
    </row>
    <row r="58574" spans="2:11" x14ac:dyDescent="0.35">
      <c r="B58574" s="67">
        <v>44013</v>
      </c>
      <c r="C58574" s="68" t="s">
        <v>35</v>
      </c>
      <c r="D58574" s="69" t="s">
        <v>226</v>
      </c>
      <c r="E58574" s="69" t="s">
        <v>1994</v>
      </c>
      <c r="F58574" s="69" t="s">
        <v>15</v>
      </c>
      <c r="G58574" s="70">
        <v>140796.61478866939</v>
      </c>
      <c r="H58574" s="70">
        <v>66873.59224499909</v>
      </c>
      <c r="I58574" s="70">
        <v>207670.20703366847</v>
      </c>
      <c r="J58574" s="70">
        <v>178322.39658021586</v>
      </c>
      <c r="K58574" s="71">
        <v>146546284.04855075</v>
      </c>
    </row>
    <row r="58575" spans="2:11" x14ac:dyDescent="0.35">
      <c r="B58575" s="67">
        <v>44013</v>
      </c>
      <c r="C58575" s="68" t="s">
        <v>35</v>
      </c>
      <c r="D58575" s="69" t="s">
        <v>228</v>
      </c>
      <c r="E58575" s="69" t="s">
        <v>1994</v>
      </c>
      <c r="F58575" s="69" t="s">
        <v>15</v>
      </c>
      <c r="G58575" s="70">
        <v>73264.437404008379</v>
      </c>
      <c r="H58575" s="70">
        <v>34798.112807646059</v>
      </c>
      <c r="I58575" s="70">
        <v>108062.55021165444</v>
      </c>
      <c r="J58575" s="70">
        <v>92791.225133165062</v>
      </c>
      <c r="K58575" s="71">
        <v>76256317.189304173</v>
      </c>
    </row>
    <row r="58576" spans="2:11" x14ac:dyDescent="0.35">
      <c r="B58576" s="67">
        <v>44013</v>
      </c>
      <c r="C58576" s="68" t="s">
        <v>35</v>
      </c>
      <c r="D58576" s="69" t="s">
        <v>230</v>
      </c>
      <c r="E58576" s="69" t="s">
        <v>1994</v>
      </c>
      <c r="F58576" s="69" t="s">
        <v>15</v>
      </c>
      <c r="G58576" s="70">
        <v>347118.34661412059</v>
      </c>
      <c r="H58576" s="70">
        <v>164869.40967284417</v>
      </c>
      <c r="I58576" s="70">
        <v>511987.75628696481</v>
      </c>
      <c r="J58576" s="70">
        <v>439633.99962334143</v>
      </c>
      <c r="K58576" s="71">
        <v>361293534.75361788</v>
      </c>
    </row>
    <row r="58577" spans="2:11" x14ac:dyDescent="0.35">
      <c r="B58577" s="67">
        <v>44013</v>
      </c>
      <c r="C58577" s="68" t="s">
        <v>35</v>
      </c>
      <c r="D58577" s="69" t="s">
        <v>232</v>
      </c>
      <c r="E58577" s="69" t="s">
        <v>1994</v>
      </c>
      <c r="F58577" s="69" t="s">
        <v>15</v>
      </c>
      <c r="G58577" s="70">
        <v>425712.36844167474</v>
      </c>
      <c r="H58577" s="70">
        <v>202198.8593859415</v>
      </c>
      <c r="I58577" s="70">
        <v>627911.22782761627</v>
      </c>
      <c r="J58577" s="70">
        <v>539175.24610399816</v>
      </c>
      <c r="K58577" s="71">
        <v>443097055.01271886</v>
      </c>
    </row>
    <row r="58578" spans="2:11" x14ac:dyDescent="0.35">
      <c r="B58578" s="67">
        <v>44013</v>
      </c>
      <c r="C58578" s="68" t="s">
        <v>35</v>
      </c>
      <c r="D58578" s="69" t="s">
        <v>234</v>
      </c>
      <c r="E58578" s="69" t="s">
        <v>1994</v>
      </c>
      <c r="F58578" s="69" t="s">
        <v>15</v>
      </c>
      <c r="G58578" s="70">
        <v>97492.516195510878</v>
      </c>
      <c r="H58578" s="70">
        <v>45892.44991151282</v>
      </c>
      <c r="I58578" s="70">
        <v>143384.96610702371</v>
      </c>
      <c r="J58578" s="70">
        <v>123121.90157171733</v>
      </c>
      <c r="K58578" s="71">
        <v>101182226.72164558</v>
      </c>
    </row>
    <row r="58579" spans="2:11" x14ac:dyDescent="0.35">
      <c r="B58579" s="67">
        <v>44013</v>
      </c>
      <c r="C58579" s="68" t="s">
        <v>35</v>
      </c>
      <c r="D58579" s="69" t="s">
        <v>236</v>
      </c>
      <c r="E58579" s="69" t="s">
        <v>1994</v>
      </c>
      <c r="F58579" s="69" t="s">
        <v>15</v>
      </c>
      <c r="G58579" s="70">
        <v>728786.1392386189</v>
      </c>
      <c r="H58579" s="70">
        <v>346148.5612792985</v>
      </c>
      <c r="I58579" s="70">
        <v>1074934.7005179175</v>
      </c>
      <c r="J58579" s="70">
        <v>923025.66989069735</v>
      </c>
      <c r="K58579" s="71">
        <v>758547353.54601657</v>
      </c>
    </row>
    <row r="58580" spans="2:11" x14ac:dyDescent="0.35">
      <c r="B58580" s="67">
        <v>44013</v>
      </c>
      <c r="C58580" s="68" t="s">
        <v>35</v>
      </c>
      <c r="D58580" s="69" t="s">
        <v>244</v>
      </c>
      <c r="E58580" s="69" t="s">
        <v>1994</v>
      </c>
      <c r="F58580" s="69" t="s">
        <v>15</v>
      </c>
      <c r="G58580" s="70">
        <v>454787.3617438681</v>
      </c>
      <c r="H58580" s="70">
        <v>216008.5043588012</v>
      </c>
      <c r="I58580" s="70">
        <v>670795.86610266927</v>
      </c>
      <c r="J58580" s="70">
        <v>575999.45687026996</v>
      </c>
      <c r="K58580" s="71">
        <v>473359385.23207664</v>
      </c>
    </row>
    <row r="58581" spans="2:11" x14ac:dyDescent="0.35">
      <c r="B58581" s="67">
        <v>44013</v>
      </c>
      <c r="C58581" s="68" t="s">
        <v>35</v>
      </c>
      <c r="D58581" s="69" t="s">
        <v>246</v>
      </c>
      <c r="E58581" s="69" t="s">
        <v>1994</v>
      </c>
      <c r="F58581" s="69" t="s">
        <v>15</v>
      </c>
      <c r="G58581" s="70">
        <v>733824.22473014565</v>
      </c>
      <c r="H58581" s="70">
        <v>348541.49534231517</v>
      </c>
      <c r="I58581" s="70">
        <v>1082365.7200724608</v>
      </c>
      <c r="J58581" s="70">
        <v>929406.54288605088</v>
      </c>
      <c r="K58581" s="71">
        <v>763791188.55714023</v>
      </c>
    </row>
    <row r="58582" spans="2:11" x14ac:dyDescent="0.35">
      <c r="B58582" s="67">
        <v>44013</v>
      </c>
      <c r="C58582" s="68" t="s">
        <v>35</v>
      </c>
      <c r="D58582" s="69" t="s">
        <v>248</v>
      </c>
      <c r="E58582" s="69" t="s">
        <v>1994</v>
      </c>
      <c r="F58582" s="69" t="s">
        <v>15</v>
      </c>
      <c r="G58582" s="70">
        <v>735457.78614680038</v>
      </c>
      <c r="H58582" s="70">
        <v>349317.38148267876</v>
      </c>
      <c r="I58582" s="70">
        <v>1084775.1676294792</v>
      </c>
      <c r="J58582" s="70">
        <v>931475.48897581035</v>
      </c>
      <c r="K58582" s="71">
        <v>765491459.34289455</v>
      </c>
    </row>
    <row r="58583" spans="2:11" x14ac:dyDescent="0.35">
      <c r="B58583" s="67">
        <v>44013</v>
      </c>
      <c r="C58583" s="68" t="s">
        <v>35</v>
      </c>
      <c r="D58583" s="69" t="s">
        <v>250</v>
      </c>
      <c r="E58583" s="69" t="s">
        <v>1994</v>
      </c>
      <c r="F58583" s="69" t="s">
        <v>15</v>
      </c>
      <c r="G58583" s="70">
        <v>277169.67532237462</v>
      </c>
      <c r="H58583" s="70">
        <v>131646.15661465991</v>
      </c>
      <c r="I58583" s="70">
        <v>408815.8319370345</v>
      </c>
      <c r="J58583" s="70">
        <v>351042.26047758351</v>
      </c>
      <c r="K58583" s="71">
        <v>288488377.25132275</v>
      </c>
    </row>
    <row r="58584" spans="2:11" x14ac:dyDescent="0.35">
      <c r="B58584" s="67">
        <v>44013</v>
      </c>
      <c r="C58584" s="68" t="s">
        <v>35</v>
      </c>
      <c r="D58584" s="69" t="s">
        <v>252</v>
      </c>
      <c r="E58584" s="69" t="s">
        <v>1994</v>
      </c>
      <c r="F58584" s="69" t="s">
        <v>15</v>
      </c>
      <c r="G58584" s="70">
        <v>69565.367215087012</v>
      </c>
      <c r="H58584" s="70">
        <v>33041.17979729666</v>
      </c>
      <c r="I58584" s="70">
        <v>102606.54701238367</v>
      </c>
      <c r="J58584" s="70">
        <v>88106.260543682321</v>
      </c>
      <c r="K58584" s="71">
        <v>72406188.631958887</v>
      </c>
    </row>
    <row r="58585" spans="2:11" x14ac:dyDescent="0.35">
      <c r="B58585" s="67">
        <v>44013</v>
      </c>
      <c r="C58585" s="68" t="s">
        <v>35</v>
      </c>
      <c r="D58585" s="69" t="s">
        <v>1867</v>
      </c>
      <c r="E58585" s="69" t="s">
        <v>1994</v>
      </c>
      <c r="F58585" s="69" t="s">
        <v>15</v>
      </c>
      <c r="G58585" s="70">
        <v>136047.17537217238</v>
      </c>
      <c r="H58585" s="70">
        <v>64617.77103690902</v>
      </c>
      <c r="I58585" s="70">
        <v>200664.9464090814</v>
      </c>
      <c r="J58585" s="70">
        <v>172307.11455643061</v>
      </c>
      <c r="K58585" s="71">
        <v>141602893.62202495</v>
      </c>
    </row>
    <row r="58586" spans="2:11" x14ac:dyDescent="0.35">
      <c r="B58586" s="67">
        <v>44013</v>
      </c>
      <c r="C58586" s="68" t="s">
        <v>35</v>
      </c>
      <c r="D58586" s="69" t="s">
        <v>255</v>
      </c>
      <c r="E58586" s="69" t="s">
        <v>1994</v>
      </c>
      <c r="F58586" s="69" t="s">
        <v>15</v>
      </c>
      <c r="G58586" s="70">
        <v>350549.19036200544</v>
      </c>
      <c r="H58586" s="70">
        <v>166498.9460803312</v>
      </c>
      <c r="I58586" s="70">
        <v>517048.13644233666</v>
      </c>
      <c r="J58586" s="70">
        <v>443979.25034467661</v>
      </c>
      <c r="K58586" s="71">
        <v>364864484.66615176</v>
      </c>
    </row>
    <row r="58587" spans="2:11" x14ac:dyDescent="0.35">
      <c r="B58587" s="67">
        <v>44013</v>
      </c>
      <c r="C58587" s="68" t="s">
        <v>35</v>
      </c>
      <c r="D58587" s="69" t="s">
        <v>1868</v>
      </c>
      <c r="E58587" s="69" t="s">
        <v>1994</v>
      </c>
      <c r="F58587" s="69" t="s">
        <v>15</v>
      </c>
      <c r="G58587" s="70">
        <v>138157.36960114149</v>
      </c>
      <c r="H58587" s="70">
        <v>65620.031379353604</v>
      </c>
      <c r="I58587" s="70">
        <v>203777.40098049509</v>
      </c>
      <c r="J58587" s="70">
        <v>174979.71919408839</v>
      </c>
      <c r="K58587" s="71">
        <v>143799254.17959234</v>
      </c>
    </row>
    <row r="58588" spans="2:11" x14ac:dyDescent="0.35">
      <c r="B58588" s="67">
        <v>44013</v>
      </c>
      <c r="C58588" s="68" t="s">
        <v>35</v>
      </c>
      <c r="D58588" s="69" t="s">
        <v>260</v>
      </c>
      <c r="E58588" s="69" t="s">
        <v>1994</v>
      </c>
      <c r="F58588" s="69" t="s">
        <v>15</v>
      </c>
      <c r="G58588" s="70">
        <v>75352.283219585152</v>
      </c>
      <c r="H58588" s="70">
        <v>35789.767964326995</v>
      </c>
      <c r="I58588" s="70">
        <v>111142.05118391215</v>
      </c>
      <c r="J58588" s="70">
        <v>95435.533151575568</v>
      </c>
      <c r="K58588" s="71">
        <v>78429423.436244547</v>
      </c>
    </row>
    <row r="58589" spans="2:11" x14ac:dyDescent="0.35">
      <c r="B58589" s="67">
        <v>44013</v>
      </c>
      <c r="C58589" s="68" t="s">
        <v>35</v>
      </c>
      <c r="D58589" s="69" t="s">
        <v>1869</v>
      </c>
      <c r="E58589" s="69" t="s">
        <v>1994</v>
      </c>
      <c r="F58589" s="69" t="s">
        <v>15</v>
      </c>
      <c r="G58589" s="70">
        <v>34257.271075289675</v>
      </c>
      <c r="H58589" s="70">
        <v>16271.034166243637</v>
      </c>
      <c r="I58589" s="70">
        <v>50528.305241533315</v>
      </c>
      <c r="J58589" s="70">
        <v>43387.679987944088</v>
      </c>
      <c r="K58589" s="71">
        <v>35656223.770302914</v>
      </c>
    </row>
    <row r="58590" spans="2:11" x14ac:dyDescent="0.35">
      <c r="B58590" s="67">
        <v>44013</v>
      </c>
      <c r="C58590" s="68" t="s">
        <v>35</v>
      </c>
      <c r="D58590" s="69" t="s">
        <v>263</v>
      </c>
      <c r="E58590" s="69" t="s">
        <v>1994</v>
      </c>
      <c r="F58590" s="69" t="s">
        <v>15</v>
      </c>
      <c r="G58590" s="70">
        <v>18312.133439984402</v>
      </c>
      <c r="H58590" s="70">
        <v>8697.6394762110649</v>
      </c>
      <c r="I58590" s="70">
        <v>27009.772916195467</v>
      </c>
      <c r="J58590" s="70">
        <v>23192.770432990015</v>
      </c>
      <c r="K58590" s="71">
        <v>19059940.809044</v>
      </c>
    </row>
    <row r="58591" spans="2:11" x14ac:dyDescent="0.35">
      <c r="B58591" s="67">
        <v>44013</v>
      </c>
      <c r="C58591" s="68" t="s">
        <v>35</v>
      </c>
      <c r="D58591" s="69" t="s">
        <v>265</v>
      </c>
      <c r="E58591" s="69" t="s">
        <v>1994</v>
      </c>
      <c r="F58591" s="69" t="s">
        <v>15</v>
      </c>
      <c r="G58591" s="70">
        <v>9338.6402645043709</v>
      </c>
      <c r="H58591" s="70">
        <v>4435.5362541342411</v>
      </c>
      <c r="I58591" s="70">
        <v>13774.176518638611</v>
      </c>
      <c r="J58591" s="70">
        <v>11827.619391376411</v>
      </c>
      <c r="K58591" s="71">
        <v>9719999.8664615098</v>
      </c>
    </row>
    <row r="58592" spans="2:11" x14ac:dyDescent="0.35">
      <c r="B58592" s="67">
        <v>44013</v>
      </c>
      <c r="C58592" s="68" t="s">
        <v>33</v>
      </c>
      <c r="D58592" s="69" t="s">
        <v>267</v>
      </c>
      <c r="E58592" s="69" t="s">
        <v>1994</v>
      </c>
      <c r="F58592" s="69" t="s">
        <v>15</v>
      </c>
      <c r="G58592" s="70">
        <v>119574.5906339927</v>
      </c>
      <c r="H58592" s="70">
        <v>39356.207776446048</v>
      </c>
      <c r="I58592" s="70">
        <v>158930.79841043876</v>
      </c>
      <c r="J58592" s="70">
        <v>134141.03327900922</v>
      </c>
      <c r="K58592" s="71">
        <v>110237807.15412809</v>
      </c>
    </row>
    <row r="58593" spans="2:11" x14ac:dyDescent="0.35">
      <c r="B58593" s="67">
        <v>44013</v>
      </c>
      <c r="C58593" s="68" t="s">
        <v>33</v>
      </c>
      <c r="D58593" s="69" t="s">
        <v>269</v>
      </c>
      <c r="E58593" s="69" t="s">
        <v>1994</v>
      </c>
      <c r="F58593" s="69" t="s">
        <v>15</v>
      </c>
      <c r="G58593" s="70">
        <v>124128.63003892964</v>
      </c>
      <c r="H58593" s="70">
        <v>40855.101554903675</v>
      </c>
      <c r="I58593" s="70">
        <v>164983.7315938333</v>
      </c>
      <c r="J58593" s="70">
        <v>139249.83987729042</v>
      </c>
      <c r="K58593" s="71">
        <v>114436251.30505136</v>
      </c>
    </row>
    <row r="58594" spans="2:11" x14ac:dyDescent="0.35">
      <c r="B58594" s="67">
        <v>44013</v>
      </c>
      <c r="C58594" s="68" t="s">
        <v>33</v>
      </c>
      <c r="D58594" s="69" t="s">
        <v>271</v>
      </c>
      <c r="E58594" s="69" t="s">
        <v>1994</v>
      </c>
      <c r="F58594" s="69" t="s">
        <v>15</v>
      </c>
      <c r="G58594" s="70">
        <v>30778.820006552625</v>
      </c>
      <c r="H58594" s="70">
        <v>10130.393185424062</v>
      </c>
      <c r="I58594" s="70">
        <v>40909.213191976683</v>
      </c>
      <c r="J58594" s="70">
        <v>34528.261250102645</v>
      </c>
      <c r="K58594" s="71">
        <v>28375506.823025145</v>
      </c>
    </row>
    <row r="58595" spans="2:11" x14ac:dyDescent="0.35">
      <c r="B58595" s="67">
        <v>44013</v>
      </c>
      <c r="C58595" s="68" t="s">
        <v>33</v>
      </c>
      <c r="D58595" s="69" t="s">
        <v>273</v>
      </c>
      <c r="E58595" s="69" t="s">
        <v>1994</v>
      </c>
      <c r="F58595" s="69" t="s">
        <v>15</v>
      </c>
      <c r="G58595" s="70">
        <v>30794.086079088651</v>
      </c>
      <c r="H58595" s="70">
        <v>10135.41781559329</v>
      </c>
      <c r="I58595" s="70">
        <v>40929.50389468194</v>
      </c>
      <c r="J58595" s="70">
        <v>34545.387042296876</v>
      </c>
      <c r="K58595" s="71">
        <v>28389580.88918611</v>
      </c>
    </row>
    <row r="58596" spans="2:11" x14ac:dyDescent="0.35">
      <c r="B58596" s="67">
        <v>44013</v>
      </c>
      <c r="C58596" s="68" t="s">
        <v>33</v>
      </c>
      <c r="D58596" s="69" t="s">
        <v>275</v>
      </c>
      <c r="E58596" s="69" t="s">
        <v>1994</v>
      </c>
      <c r="F58596" s="69" t="s">
        <v>15</v>
      </c>
      <c r="G58596" s="70">
        <v>30201.646742178225</v>
      </c>
      <c r="H58596" s="70">
        <v>9940.4233153264668</v>
      </c>
      <c r="I58596" s="70">
        <v>40142.070057504694</v>
      </c>
      <c r="J58596" s="70">
        <v>33880.775842867617</v>
      </c>
      <c r="K58596" s="71">
        <v>27843399.907541465</v>
      </c>
    </row>
    <row r="58597" spans="2:11" x14ac:dyDescent="0.35">
      <c r="B58597" s="67">
        <v>44013</v>
      </c>
      <c r="C58597" s="68" t="s">
        <v>33</v>
      </c>
      <c r="D58597" s="69" t="s">
        <v>277</v>
      </c>
      <c r="E58597" s="69" t="s">
        <v>1994</v>
      </c>
      <c r="F58597" s="69" t="s">
        <v>15</v>
      </c>
      <c r="G58597" s="70">
        <v>7993.4798645016008</v>
      </c>
      <c r="H58597" s="70">
        <v>2630.9368594886664</v>
      </c>
      <c r="I58597" s="70">
        <v>10624.416723990265</v>
      </c>
      <c r="J58597" s="70">
        <v>8967.2376379959933</v>
      </c>
      <c r="K58597" s="71">
        <v>7369323.0868926756</v>
      </c>
    </row>
    <row r="58598" spans="2:11" x14ac:dyDescent="0.35">
      <c r="B58598" s="67">
        <v>44013</v>
      </c>
      <c r="C58598" s="68" t="s">
        <v>33</v>
      </c>
      <c r="D58598" s="69" t="s">
        <v>279</v>
      </c>
      <c r="E58598" s="69" t="s">
        <v>1994</v>
      </c>
      <c r="F58598" s="69" t="s">
        <v>15</v>
      </c>
      <c r="G58598" s="70">
        <v>174896.80512792245</v>
      </c>
      <c r="H58598" s="70">
        <v>57564.676050410955</v>
      </c>
      <c r="I58598" s="70">
        <v>232461.48117833343</v>
      </c>
      <c r="J58598" s="70">
        <v>196202.52081224357</v>
      </c>
      <c r="K58598" s="71">
        <v>161240264.24834815</v>
      </c>
    </row>
    <row r="58599" spans="2:11" x14ac:dyDescent="0.35">
      <c r="B58599" s="67">
        <v>44013</v>
      </c>
      <c r="C58599" s="68" t="s">
        <v>33</v>
      </c>
      <c r="D58599" s="69" t="s">
        <v>281</v>
      </c>
      <c r="E58599" s="69" t="s">
        <v>1994</v>
      </c>
      <c r="F58599" s="69" t="s">
        <v>15</v>
      </c>
      <c r="G58599" s="70">
        <v>173379.85347146701</v>
      </c>
      <c r="H58599" s="70">
        <v>57065.394369348665</v>
      </c>
      <c r="I58599" s="70">
        <v>230445.24784081566</v>
      </c>
      <c r="J58599" s="70">
        <v>194500.7762420832</v>
      </c>
      <c r="K58599" s="71">
        <v>159841761.60404</v>
      </c>
    </row>
    <row r="58600" spans="2:11" x14ac:dyDescent="0.35">
      <c r="B58600" s="67">
        <v>44013</v>
      </c>
      <c r="C58600" s="68" t="s">
        <v>33</v>
      </c>
      <c r="D58600" s="69" t="s">
        <v>283</v>
      </c>
      <c r="E58600" s="69" t="s">
        <v>1994</v>
      </c>
      <c r="F58600" s="69" t="s">
        <v>15</v>
      </c>
      <c r="G58600" s="70">
        <v>19635.747380090157</v>
      </c>
      <c r="H58600" s="70">
        <v>6462.8150909696524</v>
      </c>
      <c r="I58600" s="70">
        <v>26098.562471059809</v>
      </c>
      <c r="J58600" s="70">
        <v>22027.751524431984</v>
      </c>
      <c r="K58600" s="71">
        <v>18102522.138312545</v>
      </c>
    </row>
    <row r="58601" spans="2:11" x14ac:dyDescent="0.35">
      <c r="B58601" s="67">
        <v>44013</v>
      </c>
      <c r="C58601" s="68" t="s">
        <v>33</v>
      </c>
      <c r="D58601" s="69" t="s">
        <v>285</v>
      </c>
      <c r="E58601" s="69" t="s">
        <v>1994</v>
      </c>
      <c r="F58601" s="69" t="s">
        <v>15</v>
      </c>
      <c r="G58601" s="70">
        <v>21817.613729934325</v>
      </c>
      <c r="H58601" s="70">
        <v>7180.9456084527856</v>
      </c>
      <c r="I58601" s="70">
        <v>28998.559338387109</v>
      </c>
      <c r="J58601" s="70">
        <v>24475.411639273661</v>
      </c>
      <c r="K58601" s="71">
        <v>20114022.103111092</v>
      </c>
    </row>
    <row r="58602" spans="2:11" x14ac:dyDescent="0.35">
      <c r="B58602" s="67">
        <v>44013</v>
      </c>
      <c r="C58602" s="68" t="s">
        <v>33</v>
      </c>
      <c r="D58602" s="69" t="s">
        <v>287</v>
      </c>
      <c r="E58602" s="69" t="s">
        <v>1994</v>
      </c>
      <c r="F58602" s="69" t="s">
        <v>15</v>
      </c>
      <c r="G58602" s="70">
        <v>9577.5784756709927</v>
      </c>
      <c r="H58602" s="70">
        <v>3152.3174075177394</v>
      </c>
      <c r="I58602" s="70">
        <v>12729.895883188732</v>
      </c>
      <c r="J58602" s="70">
        <v>10744.30761302326</v>
      </c>
      <c r="K58602" s="71">
        <v>8829728.5453699529</v>
      </c>
    </row>
    <row r="58603" spans="2:11" x14ac:dyDescent="0.35">
      <c r="B58603" s="67">
        <v>44013</v>
      </c>
      <c r="C58603" s="68" t="s">
        <v>33</v>
      </c>
      <c r="D58603" s="69" t="s">
        <v>289</v>
      </c>
      <c r="E58603" s="69" t="s">
        <v>1994</v>
      </c>
      <c r="F58603" s="69" t="s">
        <v>15</v>
      </c>
      <c r="G58603" s="70">
        <v>73435.287119373126</v>
      </c>
      <c r="H58603" s="70">
        <v>24170.138758066154</v>
      </c>
      <c r="I58603" s="70">
        <v>97605.42587743928</v>
      </c>
      <c r="J58603" s="70">
        <v>82381.091719083022</v>
      </c>
      <c r="K58603" s="71">
        <v>67701214.759435683</v>
      </c>
    </row>
    <row r="58604" spans="2:11" x14ac:dyDescent="0.35">
      <c r="B58604" s="67">
        <v>44013</v>
      </c>
      <c r="C58604" s="68" t="s">
        <v>33</v>
      </c>
      <c r="D58604" s="69" t="s">
        <v>291</v>
      </c>
      <c r="E58604" s="69" t="s">
        <v>1994</v>
      </c>
      <c r="F58604" s="69" t="s">
        <v>15</v>
      </c>
      <c r="G58604" s="70">
        <v>81134.330681998006</v>
      </c>
      <c r="H58604" s="70">
        <v>26704.172478535387</v>
      </c>
      <c r="I58604" s="70">
        <v>107838.50316053339</v>
      </c>
      <c r="J58604" s="70">
        <v>91018.030399987823</v>
      </c>
      <c r="K58604" s="71">
        <v>74799096.424975261</v>
      </c>
    </row>
    <row r="58605" spans="2:11" x14ac:dyDescent="0.35">
      <c r="B58605" s="67">
        <v>44013</v>
      </c>
      <c r="C58605" s="68" t="s">
        <v>33</v>
      </c>
      <c r="D58605" s="69" t="s">
        <v>293</v>
      </c>
      <c r="E58605" s="69" t="s">
        <v>1994</v>
      </c>
      <c r="F58605" s="69" t="s">
        <v>15</v>
      </c>
      <c r="G58605" s="70">
        <v>92445.3373390138</v>
      </c>
      <c r="H58605" s="70">
        <v>30427.017371904469</v>
      </c>
      <c r="I58605" s="70">
        <v>122872.35471091827</v>
      </c>
      <c r="J58605" s="70">
        <v>103706.92645601748</v>
      </c>
      <c r="K58605" s="71">
        <v>85226897.987483874</v>
      </c>
    </row>
    <row r="58606" spans="2:11" x14ac:dyDescent="0.35">
      <c r="B58606" s="67">
        <v>44013</v>
      </c>
      <c r="C58606" s="68" t="s">
        <v>33</v>
      </c>
      <c r="D58606" s="69" t="s">
        <v>295</v>
      </c>
      <c r="E58606" s="69" t="s">
        <v>1994</v>
      </c>
      <c r="F58606" s="69" t="s">
        <v>15</v>
      </c>
      <c r="G58606" s="70">
        <v>92418.397758016712</v>
      </c>
      <c r="H58606" s="70">
        <v>30418.150134373653</v>
      </c>
      <c r="I58606" s="70">
        <v>122836.54789239036</v>
      </c>
      <c r="J58606" s="70">
        <v>103676.70472628475</v>
      </c>
      <c r="K58606" s="71">
        <v>85202061.61092779</v>
      </c>
    </row>
    <row r="58607" spans="2:11" x14ac:dyDescent="0.35">
      <c r="B58607" s="67">
        <v>44013</v>
      </c>
      <c r="C58607" s="68" t="s">
        <v>33</v>
      </c>
      <c r="D58607" s="69" t="s">
        <v>297</v>
      </c>
      <c r="E58607" s="69" t="s">
        <v>1994</v>
      </c>
      <c r="F58607" s="69" t="s">
        <v>15</v>
      </c>
      <c r="G58607" s="70">
        <v>86307.494828609357</v>
      </c>
      <c r="H58607" s="70">
        <v>28406.835003485845</v>
      </c>
      <c r="I58607" s="70">
        <v>114714.3298320952</v>
      </c>
      <c r="J58607" s="70">
        <v>96821.376910515959</v>
      </c>
      <c r="K58607" s="71">
        <v>79568317.131256282</v>
      </c>
    </row>
    <row r="58608" spans="2:11" x14ac:dyDescent="0.35">
      <c r="B58608" s="67">
        <v>44013</v>
      </c>
      <c r="C58608" s="68" t="s">
        <v>33</v>
      </c>
      <c r="D58608" s="69" t="s">
        <v>299</v>
      </c>
      <c r="E58608" s="69" t="s">
        <v>1994</v>
      </c>
      <c r="F58608" s="69" t="s">
        <v>15</v>
      </c>
      <c r="G58608" s="70">
        <v>87550.53956357509</v>
      </c>
      <c r="H58608" s="70">
        <v>28815.96471425701</v>
      </c>
      <c r="I58608" s="70">
        <v>116366.50427783211</v>
      </c>
      <c r="J58608" s="70">
        <v>98215.847897416679</v>
      </c>
      <c r="K58608" s="71">
        <v>80714300.727612272</v>
      </c>
    </row>
    <row r="58609" spans="2:11" x14ac:dyDescent="0.35">
      <c r="B58609" s="67">
        <v>44013</v>
      </c>
      <c r="C58609" s="68" t="s">
        <v>33</v>
      </c>
      <c r="D58609" s="69" t="s">
        <v>301</v>
      </c>
      <c r="E58609" s="69" t="s">
        <v>1994</v>
      </c>
      <c r="F58609" s="69" t="s">
        <v>15</v>
      </c>
      <c r="G58609" s="70">
        <v>167316.36164218737</v>
      </c>
      <c r="H58609" s="70">
        <v>55069.71107679735</v>
      </c>
      <c r="I58609" s="70">
        <v>222386.07271898471</v>
      </c>
      <c r="J58609" s="70">
        <v>187698.6580306901</v>
      </c>
      <c r="K58609" s="71">
        <v>154251745.05729496</v>
      </c>
    </row>
    <row r="58610" spans="2:11" x14ac:dyDescent="0.35">
      <c r="B58610" s="67">
        <v>44013</v>
      </c>
      <c r="C58610" s="68" t="s">
        <v>33</v>
      </c>
      <c r="D58610" s="69" t="s">
        <v>303</v>
      </c>
      <c r="E58610" s="69" t="s">
        <v>1994</v>
      </c>
      <c r="F58610" s="69" t="s">
        <v>15</v>
      </c>
      <c r="G58610" s="70">
        <v>181985.71000862558</v>
      </c>
      <c r="H58610" s="70">
        <v>59897.90538053694</v>
      </c>
      <c r="I58610" s="70">
        <v>241883.61538916253</v>
      </c>
      <c r="J58610" s="70">
        <v>204155.0059905418</v>
      </c>
      <c r="K58610" s="71">
        <v>167775658.42305878</v>
      </c>
    </row>
    <row r="58611" spans="2:11" x14ac:dyDescent="0.35">
      <c r="B58611" s="67">
        <v>44013</v>
      </c>
      <c r="C58611" s="68" t="s">
        <v>33</v>
      </c>
      <c r="D58611" s="69" t="s">
        <v>305</v>
      </c>
      <c r="E58611" s="69" t="s">
        <v>1994</v>
      </c>
      <c r="F58611" s="69" t="s">
        <v>15</v>
      </c>
      <c r="G58611" s="70">
        <v>88646.275739389472</v>
      </c>
      <c r="H58611" s="70">
        <v>29176.613924890291</v>
      </c>
      <c r="I58611" s="70">
        <v>117822.88966427976</v>
      </c>
      <c r="J58611" s="70">
        <v>99445.068681207224</v>
      </c>
      <c r="K58611" s="71">
        <v>81724480.837314412</v>
      </c>
    </row>
    <row r="58612" spans="2:11" x14ac:dyDescent="0.35">
      <c r="B58612" s="67">
        <v>44013</v>
      </c>
      <c r="C58612" s="68" t="s">
        <v>33</v>
      </c>
      <c r="D58612" s="69" t="s">
        <v>307</v>
      </c>
      <c r="E58612" s="69" t="s">
        <v>1994</v>
      </c>
      <c r="F58612" s="69" t="s">
        <v>15</v>
      </c>
      <c r="G58612" s="70">
        <v>270141.95050241059</v>
      </c>
      <c r="H58612" s="70">
        <v>88913.230020202682</v>
      </c>
      <c r="I58612" s="70">
        <v>359055.18052261329</v>
      </c>
      <c r="J58612" s="70">
        <v>303050.34267241851</v>
      </c>
      <c r="K58612" s="71">
        <v>249048366.60999706</v>
      </c>
    </row>
    <row r="58613" spans="2:11" x14ac:dyDescent="0.35">
      <c r="B58613" s="67">
        <v>44013</v>
      </c>
      <c r="C58613" s="68" t="s">
        <v>33</v>
      </c>
      <c r="D58613" s="69" t="s">
        <v>309</v>
      </c>
      <c r="E58613" s="69" t="s">
        <v>1994</v>
      </c>
      <c r="F58613" s="69" t="s">
        <v>15</v>
      </c>
      <c r="G58613" s="70">
        <v>85456.136702067612</v>
      </c>
      <c r="H58613" s="70">
        <v>28126.634637106406</v>
      </c>
      <c r="I58613" s="70">
        <v>113582.77133917401</v>
      </c>
      <c r="J58613" s="70">
        <v>95866.3170544389</v>
      </c>
      <c r="K58613" s="71">
        <v>78783443.914901331</v>
      </c>
    </row>
    <row r="58614" spans="2:11" x14ac:dyDescent="0.35">
      <c r="B58614" s="67">
        <v>44013</v>
      </c>
      <c r="C58614" s="68" t="s">
        <v>33</v>
      </c>
      <c r="D58614" s="69" t="s">
        <v>311</v>
      </c>
      <c r="E58614" s="69" t="s">
        <v>1994</v>
      </c>
      <c r="F58614" s="69" t="s">
        <v>15</v>
      </c>
      <c r="G58614" s="70">
        <v>121555.99769457887</v>
      </c>
      <c r="H58614" s="70">
        <v>40008.359929938546</v>
      </c>
      <c r="I58614" s="70">
        <v>161564.3576245174</v>
      </c>
      <c r="J58614" s="70">
        <v>136363.81424853313</v>
      </c>
      <c r="K58614" s="71">
        <v>112064500.25373004</v>
      </c>
    </row>
    <row r="58615" spans="2:11" x14ac:dyDescent="0.35">
      <c r="B58615" s="67">
        <v>44013</v>
      </c>
      <c r="C58615" s="68" t="s">
        <v>33</v>
      </c>
      <c r="D58615" s="69" t="s">
        <v>313</v>
      </c>
      <c r="E58615" s="69" t="s">
        <v>1994</v>
      </c>
      <c r="F58615" s="69" t="s">
        <v>15</v>
      </c>
      <c r="G58615" s="70">
        <v>172816.22904020018</v>
      </c>
      <c r="H58615" s="70">
        <v>56879.911846325922</v>
      </c>
      <c r="I58615" s="70">
        <v>229696.14088652612</v>
      </c>
      <c r="J58615" s="70">
        <v>193868.51376124303</v>
      </c>
      <c r="K58615" s="71">
        <v>159322164.96958825</v>
      </c>
    </row>
    <row r="58616" spans="2:11" x14ac:dyDescent="0.35">
      <c r="B58616" s="67">
        <v>44013</v>
      </c>
      <c r="C58616" s="68" t="s">
        <v>33</v>
      </c>
      <c r="D58616" s="69" t="s">
        <v>315</v>
      </c>
      <c r="E58616" s="69" t="s">
        <v>1994</v>
      </c>
      <c r="F58616" s="69" t="s">
        <v>15</v>
      </c>
      <c r="G58616" s="70">
        <v>170605.30290760979</v>
      </c>
      <c r="H58616" s="70">
        <v>56152.21975623614</v>
      </c>
      <c r="I58616" s="70">
        <v>226757.52266384591</v>
      </c>
      <c r="J58616" s="70">
        <v>191388.25638667896</v>
      </c>
      <c r="K58616" s="71">
        <v>157283876.40518531</v>
      </c>
    </row>
    <row r="58617" spans="2:11" x14ac:dyDescent="0.35">
      <c r="B58617" s="67">
        <v>44013</v>
      </c>
      <c r="C58617" s="68" t="s">
        <v>33</v>
      </c>
      <c r="D58617" s="69" t="s">
        <v>317</v>
      </c>
      <c r="E58617" s="69" t="s">
        <v>1994</v>
      </c>
      <c r="F58617" s="69" t="s">
        <v>15</v>
      </c>
      <c r="G58617" s="70">
        <v>47481.928504935851</v>
      </c>
      <c r="H58617" s="70">
        <v>15627.975064382053</v>
      </c>
      <c r="I58617" s="70">
        <v>63109.90356931791</v>
      </c>
      <c r="J58617" s="70">
        <v>53266.124373606021</v>
      </c>
      <c r="K58617" s="71">
        <v>43774381.358252443</v>
      </c>
    </row>
    <row r="58618" spans="2:11" x14ac:dyDescent="0.35">
      <c r="B58618" s="67">
        <v>44013</v>
      </c>
      <c r="C58618" s="68" t="s">
        <v>33</v>
      </c>
      <c r="D58618" s="69" t="s">
        <v>438</v>
      </c>
      <c r="E58618" s="69" t="s">
        <v>1994</v>
      </c>
      <c r="F58618" s="69" t="s">
        <v>15</v>
      </c>
      <c r="G58618" s="70">
        <v>371461.42015994934</v>
      </c>
      <c r="H58618" s="70">
        <v>122261.0422815968</v>
      </c>
      <c r="I58618" s="70">
        <v>493722.4624415462</v>
      </c>
      <c r="J58618" s="70">
        <v>416712.44294595998</v>
      </c>
      <c r="K58618" s="71">
        <v>342456478.83637381</v>
      </c>
    </row>
    <row r="58619" spans="2:11" x14ac:dyDescent="0.35">
      <c r="B58619" s="67">
        <v>44013</v>
      </c>
      <c r="C58619" s="68" t="s">
        <v>33</v>
      </c>
      <c r="D58619" s="69" t="s">
        <v>436</v>
      </c>
      <c r="E58619" s="69" t="s">
        <v>1994</v>
      </c>
      <c r="F58619" s="69" t="s">
        <v>15</v>
      </c>
      <c r="G58619" s="70">
        <v>207304.09299686897</v>
      </c>
      <c r="H58619" s="70">
        <v>68231.088681712659</v>
      </c>
      <c r="I58619" s="70">
        <v>275535.18167858163</v>
      </c>
      <c r="J58619" s="70">
        <v>232557.6561921862</v>
      </c>
      <c r="K58619" s="71">
        <v>191117105.84640279</v>
      </c>
    </row>
    <row r="58620" spans="2:11" x14ac:dyDescent="0.35">
      <c r="B58620" s="67">
        <v>44013</v>
      </c>
      <c r="C58620" s="68" t="s">
        <v>33</v>
      </c>
      <c r="D58620" s="69" t="s">
        <v>323</v>
      </c>
      <c r="E58620" s="69" t="s">
        <v>1994</v>
      </c>
      <c r="F58620" s="69" t="s">
        <v>15</v>
      </c>
      <c r="G58620" s="70">
        <v>151968.63860761083</v>
      </c>
      <c r="H58620" s="70">
        <v>50018.2301849246</v>
      </c>
      <c r="I58620" s="70">
        <v>201986.86879253542</v>
      </c>
      <c r="J58620" s="70">
        <v>170481.28845769863</v>
      </c>
      <c r="K58620" s="71">
        <v>140102420.12447599</v>
      </c>
    </row>
    <row r="58621" spans="2:11" x14ac:dyDescent="0.35">
      <c r="B58621" s="67">
        <v>44013</v>
      </c>
      <c r="C58621" s="68" t="s">
        <v>33</v>
      </c>
      <c r="D58621" s="69" t="s">
        <v>325</v>
      </c>
      <c r="E58621" s="69" t="s">
        <v>1994</v>
      </c>
      <c r="F58621" s="69" t="s">
        <v>15</v>
      </c>
      <c r="G58621" s="70">
        <v>143645.63888840945</v>
      </c>
      <c r="H58621" s="70">
        <v>47278.848932254405</v>
      </c>
      <c r="I58621" s="70">
        <v>190924.48782066384</v>
      </c>
      <c r="J58621" s="70">
        <v>161144.39951650877</v>
      </c>
      <c r="K58621" s="71">
        <v>132429315.65108541</v>
      </c>
    </row>
    <row r="58622" spans="2:11" x14ac:dyDescent="0.35">
      <c r="B58622" s="67">
        <v>44013</v>
      </c>
      <c r="C58622" s="68" t="s">
        <v>33</v>
      </c>
      <c r="D58622" s="69" t="s">
        <v>327</v>
      </c>
      <c r="E58622" s="69" t="s">
        <v>1994</v>
      </c>
      <c r="F58622" s="69" t="s">
        <v>15</v>
      </c>
      <c r="G58622" s="70">
        <v>13900.304076421276</v>
      </c>
      <c r="H58622" s="70">
        <v>4575.0812712109937</v>
      </c>
      <c r="I58622" s="70">
        <v>18475.385347632269</v>
      </c>
      <c r="J58622" s="70">
        <v>15593.625059121841</v>
      </c>
      <c r="K58622" s="71">
        <v>12814923.145297166</v>
      </c>
    </row>
    <row r="58623" spans="2:11" x14ac:dyDescent="0.35">
      <c r="B58623" s="67">
        <v>44013</v>
      </c>
      <c r="C58623" s="68" t="s">
        <v>33</v>
      </c>
      <c r="D58623" s="69" t="s">
        <v>329</v>
      </c>
      <c r="E58623" s="69" t="s">
        <v>1994</v>
      </c>
      <c r="F58623" s="69" t="s">
        <v>15</v>
      </c>
      <c r="G58623" s="70">
        <v>132473.66869736573</v>
      </c>
      <c r="H58623" s="70">
        <v>43601.759893792645</v>
      </c>
      <c r="I58623" s="70">
        <v>176075.42859115839</v>
      </c>
      <c r="J58623" s="70">
        <v>148611.47217839101</v>
      </c>
      <c r="K58623" s="71">
        <v>122129690.00184478</v>
      </c>
    </row>
    <row r="58624" spans="2:11" x14ac:dyDescent="0.35">
      <c r="B58624" s="67">
        <v>44013</v>
      </c>
      <c r="C58624" s="68" t="s">
        <v>33</v>
      </c>
      <c r="D58624" s="69" t="s">
        <v>331</v>
      </c>
      <c r="E58624" s="69" t="s">
        <v>1994</v>
      </c>
      <c r="F58624" s="69" t="s">
        <v>15</v>
      </c>
      <c r="G58624" s="70">
        <v>78991.900911277698</v>
      </c>
      <c r="H58624" s="70">
        <v>25998.991516863684</v>
      </c>
      <c r="I58624" s="70">
        <v>104990.89242814138</v>
      </c>
      <c r="J58624" s="70">
        <v>88614.585316719604</v>
      </c>
      <c r="K58624" s="71">
        <v>72823932.605834469</v>
      </c>
    </row>
    <row r="58625" spans="2:11" x14ac:dyDescent="0.35">
      <c r="B58625" s="67">
        <v>44013</v>
      </c>
      <c r="C58625" s="68" t="s">
        <v>33</v>
      </c>
      <c r="D58625" s="69" t="s">
        <v>333</v>
      </c>
      <c r="E58625" s="69" t="s">
        <v>1994</v>
      </c>
      <c r="F58625" s="69" t="s">
        <v>15</v>
      </c>
      <c r="G58625" s="70">
        <v>85476.32201462693</v>
      </c>
      <c r="H58625" s="70">
        <v>28133.243219167362</v>
      </c>
      <c r="I58625" s="70">
        <v>113609.56523379429</v>
      </c>
      <c r="J58625" s="70">
        <v>95888.93168134494</v>
      </c>
      <c r="K58625" s="71">
        <v>78802028.734317064</v>
      </c>
    </row>
    <row r="58626" spans="2:11" x14ac:dyDescent="0.35">
      <c r="B58626" s="67">
        <v>44013</v>
      </c>
      <c r="C58626" s="68" t="s">
        <v>33</v>
      </c>
      <c r="D58626" s="69" t="s">
        <v>335</v>
      </c>
      <c r="E58626" s="69" t="s">
        <v>1994</v>
      </c>
      <c r="F58626" s="69" t="s">
        <v>15</v>
      </c>
      <c r="G58626" s="70">
        <v>115371.88684385881</v>
      </c>
      <c r="H58626" s="70">
        <v>37972.959017871457</v>
      </c>
      <c r="I58626" s="70">
        <v>153344.84586173025</v>
      </c>
      <c r="J58626" s="70">
        <v>129426.36844232859</v>
      </c>
      <c r="K58626" s="71">
        <v>106363270.77731849</v>
      </c>
    </row>
    <row r="58627" spans="2:11" x14ac:dyDescent="0.35">
      <c r="B58627" s="67">
        <v>44013</v>
      </c>
      <c r="C58627" s="68" t="s">
        <v>33</v>
      </c>
      <c r="D58627" s="69" t="s">
        <v>337</v>
      </c>
      <c r="E58627" s="69" t="s">
        <v>1994</v>
      </c>
      <c r="F58627" s="69" t="s">
        <v>15</v>
      </c>
      <c r="G58627" s="70">
        <v>105784.14338533775</v>
      </c>
      <c r="H58627" s="70">
        <v>34817.286690723973</v>
      </c>
      <c r="I58627" s="70">
        <v>140601.43007606172</v>
      </c>
      <c r="J58627" s="70">
        <v>118670.64973902823</v>
      </c>
      <c r="K58627" s="71">
        <v>97524164.537900448</v>
      </c>
    </row>
    <row r="58628" spans="2:11" x14ac:dyDescent="0.35">
      <c r="B58628" s="67">
        <v>44013</v>
      </c>
      <c r="C58628" s="68" t="s">
        <v>33</v>
      </c>
      <c r="D58628" s="69" t="s">
        <v>339</v>
      </c>
      <c r="E58628" s="69" t="s">
        <v>1994</v>
      </c>
      <c r="F58628" s="69" t="s">
        <v>15</v>
      </c>
      <c r="G58628" s="70">
        <v>1295669.7077336614</v>
      </c>
      <c r="H58628" s="70">
        <v>426450.54087754589</v>
      </c>
      <c r="I58628" s="70">
        <v>1722120.2486112074</v>
      </c>
      <c r="J58628" s="70">
        <v>1453506.7582233879</v>
      </c>
      <c r="K58628" s="71">
        <v>1194499503.9435496</v>
      </c>
    </row>
    <row r="58629" spans="2:11" x14ac:dyDescent="0.35">
      <c r="B58629" s="67">
        <v>44013</v>
      </c>
      <c r="C58629" s="68" t="s">
        <v>33</v>
      </c>
      <c r="D58629" s="69" t="s">
        <v>341</v>
      </c>
      <c r="E58629" s="69" t="s">
        <v>1994</v>
      </c>
      <c r="F58629" s="69" t="s">
        <v>15</v>
      </c>
      <c r="G58629" s="70">
        <v>45110.781453905918</v>
      </c>
      <c r="H58629" s="70">
        <v>14847.547605341562</v>
      </c>
      <c r="I58629" s="70">
        <v>59958.329059247473</v>
      </c>
      <c r="J58629" s="70">
        <v>50606.127283898648</v>
      </c>
      <c r="K58629" s="71">
        <v>41588381.749946244</v>
      </c>
    </row>
    <row r="58630" spans="2:11" x14ac:dyDescent="0.35">
      <c r="B58630" s="67">
        <v>44013</v>
      </c>
      <c r="C58630" s="68" t="s">
        <v>33</v>
      </c>
      <c r="D58630" s="69" t="s">
        <v>343</v>
      </c>
      <c r="E58630" s="69" t="s">
        <v>1994</v>
      </c>
      <c r="F58630" s="69" t="s">
        <v>15</v>
      </c>
      <c r="G58630" s="70">
        <v>44555.904404709509</v>
      </c>
      <c r="H58630" s="70">
        <v>14664.917848902654</v>
      </c>
      <c r="I58630" s="70">
        <v>59220.822253612161</v>
      </c>
      <c r="J58630" s="70">
        <v>49983.655579561419</v>
      </c>
      <c r="K58630" s="71">
        <v>41076831.227155045</v>
      </c>
    </row>
    <row r="58631" spans="2:11" x14ac:dyDescent="0.35">
      <c r="B58631" s="67">
        <v>44013</v>
      </c>
      <c r="C58631" s="68" t="s">
        <v>33</v>
      </c>
      <c r="D58631" s="69" t="s">
        <v>345</v>
      </c>
      <c r="E58631" s="69" t="s">
        <v>1994</v>
      </c>
      <c r="F58631" s="69" t="s">
        <v>15</v>
      </c>
      <c r="G58631" s="70">
        <v>64797.338249695502</v>
      </c>
      <c r="H58631" s="70">
        <v>21327.061868179426</v>
      </c>
      <c r="I58631" s="70">
        <v>86124.400117874917</v>
      </c>
      <c r="J58631" s="70">
        <v>72690.857517190714</v>
      </c>
      <c r="K58631" s="71">
        <v>59737729.291087948</v>
      </c>
    </row>
    <row r="58632" spans="2:11" x14ac:dyDescent="0.35">
      <c r="B58632" s="67">
        <v>44013</v>
      </c>
      <c r="C58632" s="68" t="s">
        <v>33</v>
      </c>
      <c r="D58632" s="69" t="s">
        <v>347</v>
      </c>
      <c r="E58632" s="69" t="s">
        <v>1994</v>
      </c>
      <c r="F58632" s="69" t="s">
        <v>15</v>
      </c>
      <c r="G58632" s="70">
        <v>64797.338249695502</v>
      </c>
      <c r="H58632" s="70">
        <v>21327.061868179426</v>
      </c>
      <c r="I58632" s="70">
        <v>86124.400117874917</v>
      </c>
      <c r="J58632" s="70">
        <v>72690.857517190714</v>
      </c>
      <c r="K58632" s="71">
        <v>59737729.291087948</v>
      </c>
    </row>
    <row r="58633" spans="2:11" x14ac:dyDescent="0.35">
      <c r="B58633" s="67">
        <v>44013</v>
      </c>
      <c r="C58633" s="68" t="s">
        <v>33</v>
      </c>
      <c r="D58633" s="69" t="s">
        <v>349</v>
      </c>
      <c r="E58633" s="69" t="s">
        <v>1994</v>
      </c>
      <c r="F58633" s="69" t="s">
        <v>15</v>
      </c>
      <c r="G58633" s="70">
        <v>218636.22314538565</v>
      </c>
      <c r="H58633" s="70">
        <v>71960.888291443873</v>
      </c>
      <c r="I58633" s="70">
        <v>290597.11143682949</v>
      </c>
      <c r="J58633" s="70">
        <v>245270.25086329257</v>
      </c>
      <c r="K58633" s="71">
        <v>201564383.055511</v>
      </c>
    </row>
    <row r="58634" spans="2:11" x14ac:dyDescent="0.35">
      <c r="B58634" s="67">
        <v>44013</v>
      </c>
      <c r="C58634" s="68" t="s">
        <v>33</v>
      </c>
      <c r="D58634" s="69" t="s">
        <v>351</v>
      </c>
      <c r="E58634" s="69" t="s">
        <v>1994</v>
      </c>
      <c r="F58634" s="69" t="s">
        <v>15</v>
      </c>
      <c r="G58634" s="70">
        <v>33842.581794194186</v>
      </c>
      <c r="H58634" s="70">
        <v>11138.78882817589</v>
      </c>
      <c r="I58634" s="70">
        <v>44981.370622370079</v>
      </c>
      <c r="J58634" s="70">
        <v>37965.25024689288</v>
      </c>
      <c r="K58634" s="71">
        <v>31200042.470003132</v>
      </c>
    </row>
    <row r="58635" spans="2:11" x14ac:dyDescent="0.35">
      <c r="B58635" s="67">
        <v>44013</v>
      </c>
      <c r="C58635" s="68" t="s">
        <v>33</v>
      </c>
      <c r="D58635" s="69" t="s">
        <v>353</v>
      </c>
      <c r="E58635" s="69" t="s">
        <v>1994</v>
      </c>
      <c r="F58635" s="69" t="s">
        <v>15</v>
      </c>
      <c r="G58635" s="70">
        <v>33842.581794194193</v>
      </c>
      <c r="H58635" s="70">
        <v>11138.788828175891</v>
      </c>
      <c r="I58635" s="70">
        <v>44981.370622370086</v>
      </c>
      <c r="J58635" s="70">
        <v>37965.250246892887</v>
      </c>
      <c r="K58635" s="71">
        <v>31200042.470003136</v>
      </c>
    </row>
    <row r="58636" spans="2:11" x14ac:dyDescent="0.35">
      <c r="B58636" s="67">
        <v>44013</v>
      </c>
      <c r="C58636" s="68" t="s">
        <v>33</v>
      </c>
      <c r="D58636" s="69" t="s">
        <v>355</v>
      </c>
      <c r="E58636" s="69" t="s">
        <v>1994</v>
      </c>
      <c r="F58636" s="69" t="s">
        <v>15</v>
      </c>
      <c r="G58636" s="70">
        <v>89599.037784092361</v>
      </c>
      <c r="H58636" s="70">
        <v>29490.206435585831</v>
      </c>
      <c r="I58636" s="70">
        <v>119089.24421967819</v>
      </c>
      <c r="J58636" s="70">
        <v>100513.89933113598</v>
      </c>
      <c r="K58636" s="71">
        <v>82602851.490850344</v>
      </c>
    </row>
    <row r="58637" spans="2:11" x14ac:dyDescent="0.35">
      <c r="B58637" s="67">
        <v>44013</v>
      </c>
      <c r="C58637" s="68" t="s">
        <v>33</v>
      </c>
      <c r="D58637" s="69" t="s">
        <v>357</v>
      </c>
      <c r="E58637" s="69" t="s">
        <v>1994</v>
      </c>
      <c r="F58637" s="69" t="s">
        <v>15</v>
      </c>
      <c r="G58637" s="70">
        <v>89446.478315930624</v>
      </c>
      <c r="H58637" s="70">
        <v>29439.992164231844</v>
      </c>
      <c r="I58637" s="70">
        <v>118886.47048016248</v>
      </c>
      <c r="J58637" s="70">
        <v>100342.75390675926</v>
      </c>
      <c r="K58637" s="71">
        <v>82462203.280332163</v>
      </c>
    </row>
    <row r="58638" spans="2:11" x14ac:dyDescent="0.35">
      <c r="B58638" s="67">
        <v>44013</v>
      </c>
      <c r="C58638" s="68" t="s">
        <v>33</v>
      </c>
      <c r="D58638" s="69" t="s">
        <v>359</v>
      </c>
      <c r="E58638" s="69" t="s">
        <v>1994</v>
      </c>
      <c r="F58638" s="69" t="s">
        <v>15</v>
      </c>
      <c r="G58638" s="70">
        <v>24604.297592592924</v>
      </c>
      <c r="H58638" s="70">
        <v>8098.1446785896005</v>
      </c>
      <c r="I58638" s="70">
        <v>32702.442271182525</v>
      </c>
      <c r="J58638" s="70">
        <v>27601.568990264674</v>
      </c>
      <c r="K58638" s="71">
        <v>22683114.667615246</v>
      </c>
    </row>
    <row r="58639" spans="2:11" x14ac:dyDescent="0.35">
      <c r="B58639" s="67">
        <v>44013</v>
      </c>
      <c r="C58639" s="68" t="s">
        <v>33</v>
      </c>
      <c r="D58639" s="69" t="s">
        <v>361</v>
      </c>
      <c r="E58639" s="69" t="s">
        <v>1994</v>
      </c>
      <c r="F58639" s="69" t="s">
        <v>15</v>
      </c>
      <c r="G58639" s="70">
        <v>1238751.4927747862</v>
      </c>
      <c r="H58639" s="70">
        <v>407716.68309707846</v>
      </c>
      <c r="I58639" s="70">
        <v>1646468.1758718647</v>
      </c>
      <c r="J58639" s="70">
        <v>1389654.7716452617</v>
      </c>
      <c r="K58639" s="71">
        <v>1142025605.3105583</v>
      </c>
    </row>
    <row r="58640" spans="2:11" x14ac:dyDescent="0.35">
      <c r="B58640" s="67">
        <v>44013</v>
      </c>
      <c r="C58640" s="68" t="s">
        <v>33</v>
      </c>
      <c r="D58640" s="69" t="s">
        <v>363</v>
      </c>
      <c r="E58640" s="69" t="s">
        <v>1994</v>
      </c>
      <c r="F58640" s="69" t="s">
        <v>15</v>
      </c>
      <c r="G58640" s="70">
        <v>1251469.410344355</v>
      </c>
      <c r="H58640" s="70">
        <v>411902.59989065846</v>
      </c>
      <c r="I58640" s="70">
        <v>1663372.0102350134</v>
      </c>
      <c r="J58640" s="70">
        <v>1403921.9736635527</v>
      </c>
      <c r="K58640" s="71">
        <v>1153750467.0197268</v>
      </c>
    </row>
    <row r="58641" spans="2:11" x14ac:dyDescent="0.35">
      <c r="B58641" s="67">
        <v>44013</v>
      </c>
      <c r="C58641" s="68" t="s">
        <v>33</v>
      </c>
      <c r="D58641" s="69" t="s">
        <v>365</v>
      </c>
      <c r="E58641" s="69" t="s">
        <v>1994</v>
      </c>
      <c r="F58641" s="69" t="s">
        <v>15</v>
      </c>
      <c r="G58641" s="70">
        <v>54873.590342820804</v>
      </c>
      <c r="H58641" s="70">
        <v>18060.83424523149</v>
      </c>
      <c r="I58641" s="70">
        <v>72934.424588052309</v>
      </c>
      <c r="J58641" s="70">
        <v>61558.232725827176</v>
      </c>
      <c r="K58641" s="71">
        <v>50588879.644783333</v>
      </c>
    </row>
    <row r="58642" spans="2:11" x14ac:dyDescent="0.35">
      <c r="B58642" s="67">
        <v>44013</v>
      </c>
      <c r="C58642" s="68" t="s">
        <v>33</v>
      </c>
      <c r="D58642" s="69" t="s">
        <v>367</v>
      </c>
      <c r="E58642" s="69" t="s">
        <v>1994</v>
      </c>
      <c r="F58642" s="69" t="s">
        <v>15</v>
      </c>
      <c r="G58642" s="70">
        <v>56792.721126590463</v>
      </c>
      <c r="H58642" s="70">
        <v>18692.486982199727</v>
      </c>
      <c r="I58642" s="70">
        <v>75485.20810879019</v>
      </c>
      <c r="J58642" s="70">
        <v>63711.149218823128</v>
      </c>
      <c r="K58642" s="71">
        <v>52358157.749866843</v>
      </c>
    </row>
    <row r="58643" spans="2:11" x14ac:dyDescent="0.35">
      <c r="B58643" s="67">
        <v>44013</v>
      </c>
      <c r="C58643" s="68" t="s">
        <v>33</v>
      </c>
      <c r="D58643" s="69" t="s">
        <v>434</v>
      </c>
      <c r="E58643" s="69" t="s">
        <v>1994</v>
      </c>
      <c r="F58643" s="69" t="s">
        <v>15</v>
      </c>
      <c r="G58643" s="70">
        <v>371461.42015994934</v>
      </c>
      <c r="H58643" s="70">
        <v>122261.04228159682</v>
      </c>
      <c r="I58643" s="70">
        <v>493722.4624415462</v>
      </c>
      <c r="J58643" s="70">
        <v>416712.44294595998</v>
      </c>
      <c r="K58643" s="71">
        <v>342456478.83637381</v>
      </c>
    </row>
    <row r="58644" spans="2:11" x14ac:dyDescent="0.35">
      <c r="B58644" s="67">
        <v>44013</v>
      </c>
      <c r="C58644" s="68" t="s">
        <v>33</v>
      </c>
      <c r="D58644" s="69" t="s">
        <v>432</v>
      </c>
      <c r="E58644" s="69" t="s">
        <v>1994</v>
      </c>
      <c r="F58644" s="69" t="s">
        <v>15</v>
      </c>
      <c r="G58644" s="70">
        <v>207787.13116340648</v>
      </c>
      <c r="H58644" s="70">
        <v>68390.073849051681</v>
      </c>
      <c r="I58644" s="70">
        <v>276177.20501245814</v>
      </c>
      <c r="J58644" s="70">
        <v>233099.53778000167</v>
      </c>
      <c r="K58644" s="71">
        <v>191562426.9872779</v>
      </c>
    </row>
    <row r="58645" spans="2:11" x14ac:dyDescent="0.35">
      <c r="B58645" s="67">
        <v>44013</v>
      </c>
      <c r="C58645" s="68" t="s">
        <v>33</v>
      </c>
      <c r="D58645" s="69" t="s">
        <v>373</v>
      </c>
      <c r="E58645" s="69" t="s">
        <v>1994</v>
      </c>
      <c r="F58645" s="69" t="s">
        <v>15</v>
      </c>
      <c r="G58645" s="70">
        <v>23836.946777559915</v>
      </c>
      <c r="H58645" s="70">
        <v>7845.5864941796135</v>
      </c>
      <c r="I58645" s="70">
        <v>31682.533271739529</v>
      </c>
      <c r="J58645" s="70">
        <v>26740.743722889325</v>
      </c>
      <c r="K58645" s="71">
        <v>21975683.932226885</v>
      </c>
    </row>
    <row r="58646" spans="2:11" x14ac:dyDescent="0.35">
      <c r="B58646" s="67">
        <v>44013</v>
      </c>
      <c r="C58646" s="68" t="s">
        <v>33</v>
      </c>
      <c r="D58646" s="69" t="s">
        <v>375</v>
      </c>
      <c r="E58646" s="69" t="s">
        <v>1994</v>
      </c>
      <c r="F58646" s="69" t="s">
        <v>15</v>
      </c>
      <c r="G58646" s="70">
        <v>22839.435250519633</v>
      </c>
      <c r="H58646" s="70">
        <v>7517.2703602244555</v>
      </c>
      <c r="I58646" s="70">
        <v>30356.705610744088</v>
      </c>
      <c r="J58646" s="70">
        <v>25621.716484779514</v>
      </c>
      <c r="K58646" s="71">
        <v>21056061.458331198</v>
      </c>
    </row>
    <row r="58647" spans="2:11" x14ac:dyDescent="0.35">
      <c r="B58647" s="67">
        <v>44013</v>
      </c>
      <c r="C58647" s="68" t="s">
        <v>33</v>
      </c>
      <c r="D58647" s="69" t="s">
        <v>377</v>
      </c>
      <c r="E58647" s="69" t="s">
        <v>1994</v>
      </c>
      <c r="F58647" s="69" t="s">
        <v>15</v>
      </c>
      <c r="G58647" s="70">
        <v>81254.659363920189</v>
      </c>
      <c r="H58647" s="70">
        <v>26743.759910224453</v>
      </c>
      <c r="I58647" s="70">
        <v>107998.41927414465</v>
      </c>
      <c r="J58647" s="70">
        <v>91153.003060619521</v>
      </c>
      <c r="K58647" s="71">
        <v>74910017.667864814</v>
      </c>
    </row>
    <row r="58648" spans="2:11" x14ac:dyDescent="0.35">
      <c r="B58648" s="67">
        <v>44013</v>
      </c>
      <c r="C58648" s="68" t="s">
        <v>33</v>
      </c>
      <c r="D58648" s="69" t="s">
        <v>379</v>
      </c>
      <c r="E58648" s="69" t="s">
        <v>1994</v>
      </c>
      <c r="F58648" s="69" t="s">
        <v>15</v>
      </c>
      <c r="G58648" s="70">
        <v>80667.798472060327</v>
      </c>
      <c r="H58648" s="70">
        <v>26550.605604555902</v>
      </c>
      <c r="I58648" s="70">
        <v>107218.40407661624</v>
      </c>
      <c r="J58648" s="70">
        <v>90494.653353600617</v>
      </c>
      <c r="K58648" s="71">
        <v>74368982.413638219</v>
      </c>
    </row>
    <row r="58649" spans="2:11" x14ac:dyDescent="0.35">
      <c r="B58649" s="67">
        <v>44013</v>
      </c>
      <c r="C58649" s="68" t="s">
        <v>33</v>
      </c>
      <c r="D58649" s="69" t="s">
        <v>381</v>
      </c>
      <c r="E58649" s="69" t="s">
        <v>1994</v>
      </c>
      <c r="F58649" s="69" t="s">
        <v>15</v>
      </c>
      <c r="G58649" s="70">
        <v>129671.73012777504</v>
      </c>
      <c r="H58649" s="70">
        <v>42679.540326433475</v>
      </c>
      <c r="I58649" s="70">
        <v>172351.27045420851</v>
      </c>
      <c r="J58649" s="70">
        <v>145468.20211631805</v>
      </c>
      <c r="K58649" s="71">
        <v>119546534.12130657</v>
      </c>
    </row>
    <row r="58650" spans="2:11" x14ac:dyDescent="0.35">
      <c r="B58650" s="67">
        <v>44013</v>
      </c>
      <c r="C58650" s="68" t="s">
        <v>33</v>
      </c>
      <c r="D58650" s="69" t="s">
        <v>383</v>
      </c>
      <c r="E58650" s="69" t="s">
        <v>1994</v>
      </c>
      <c r="F58650" s="69" t="s">
        <v>15</v>
      </c>
      <c r="G58650" s="70">
        <v>176585.99734557958</v>
      </c>
      <c r="H58650" s="70">
        <v>58120.679327689606</v>
      </c>
      <c r="I58650" s="70">
        <v>234706.67667326919</v>
      </c>
      <c r="J58650" s="70">
        <v>198097.51439823364</v>
      </c>
      <c r="K58650" s="71">
        <v>162797579.95096523</v>
      </c>
    </row>
    <row r="58651" spans="2:11" x14ac:dyDescent="0.35">
      <c r="B58651" s="67">
        <v>44013</v>
      </c>
      <c r="C58651" s="68" t="s">
        <v>33</v>
      </c>
      <c r="D58651" s="69" t="s">
        <v>386</v>
      </c>
      <c r="E58651" s="69" t="s">
        <v>1994</v>
      </c>
      <c r="F58651" s="69" t="s">
        <v>15</v>
      </c>
      <c r="G58651" s="70">
        <v>173046.93013501199</v>
      </c>
      <c r="H58651" s="70">
        <v>56955.838213456445</v>
      </c>
      <c r="I58651" s="70">
        <v>230002.76834846844</v>
      </c>
      <c r="J58651" s="70">
        <v>194127.31397484569</v>
      </c>
      <c r="K58651" s="71">
        <v>159534848.34723333</v>
      </c>
    </row>
    <row r="58652" spans="2:11" x14ac:dyDescent="0.35">
      <c r="B58652" s="67">
        <v>44013</v>
      </c>
      <c r="C58652" s="68" t="s">
        <v>33</v>
      </c>
      <c r="D58652" s="69" t="s">
        <v>388</v>
      </c>
      <c r="E58652" s="69" t="s">
        <v>1994</v>
      </c>
      <c r="F58652" s="69" t="s">
        <v>15</v>
      </c>
      <c r="G58652" s="70">
        <v>132551.33606836139</v>
      </c>
      <c r="H58652" s="70">
        <v>43627.324236718217</v>
      </c>
      <c r="I58652" s="70">
        <v>176178.6603050796</v>
      </c>
      <c r="J58652" s="70">
        <v>148698.6019789775</v>
      </c>
      <c r="K58652" s="71">
        <v>122201293.73054466</v>
      </c>
    </row>
    <row r="58653" spans="2:11" x14ac:dyDescent="0.35">
      <c r="B58653" s="67">
        <v>44013</v>
      </c>
      <c r="C58653" s="68" t="s">
        <v>33</v>
      </c>
      <c r="D58653" s="69" t="s">
        <v>390</v>
      </c>
      <c r="E58653" s="69" t="s">
        <v>1994</v>
      </c>
      <c r="F58653" s="69" t="s">
        <v>15</v>
      </c>
      <c r="G58653" s="70">
        <v>53491.139243137259</v>
      </c>
      <c r="H58653" s="70">
        <v>17605.816425252873</v>
      </c>
      <c r="I58653" s="70">
        <v>71096.955668390132</v>
      </c>
      <c r="J58653" s="70">
        <v>60007.369192976766</v>
      </c>
      <c r="K58653" s="71">
        <v>49314371.831047215</v>
      </c>
    </row>
    <row r="58654" spans="2:11" x14ac:dyDescent="0.35">
      <c r="B58654" s="67">
        <v>44013</v>
      </c>
      <c r="C58654" s="68" t="s">
        <v>33</v>
      </c>
      <c r="D58654" s="69" t="s">
        <v>392</v>
      </c>
      <c r="E58654" s="69" t="s">
        <v>1994</v>
      </c>
      <c r="F58654" s="69" t="s">
        <v>15</v>
      </c>
      <c r="G58654" s="70">
        <v>31615.833707712463</v>
      </c>
      <c r="H58654" s="70">
        <v>10405.886125307296</v>
      </c>
      <c r="I58654" s="70">
        <v>42021.71983301975</v>
      </c>
      <c r="J58654" s="70">
        <v>35467.240930893546</v>
      </c>
      <c r="K58654" s="71">
        <v>29147165.266697425</v>
      </c>
    </row>
    <row r="58655" spans="2:11" x14ac:dyDescent="0.35">
      <c r="B58655" s="67">
        <v>44013</v>
      </c>
      <c r="C58655" s="68" t="s">
        <v>33</v>
      </c>
      <c r="D58655" s="69" t="s">
        <v>394</v>
      </c>
      <c r="E58655" s="69" t="s">
        <v>1994</v>
      </c>
      <c r="F58655" s="69" t="s">
        <v>15</v>
      </c>
      <c r="G58655" s="70">
        <v>458.74263830659748</v>
      </c>
      <c r="H58655" s="70">
        <v>150.98998159987738</v>
      </c>
      <c r="I58655" s="70">
        <v>609.73261990647495</v>
      </c>
      <c r="J58655" s="70">
        <v>514.62752642158671</v>
      </c>
      <c r="K58655" s="71">
        <v>422923.60977918847</v>
      </c>
    </row>
    <row r="58656" spans="2:11" x14ac:dyDescent="0.35">
      <c r="B58656" s="67">
        <v>44013</v>
      </c>
      <c r="C58656" s="68" t="s">
        <v>33</v>
      </c>
      <c r="D58656" s="69" t="s">
        <v>396</v>
      </c>
      <c r="E58656" s="69" t="s">
        <v>1994</v>
      </c>
      <c r="F58656" s="69" t="s">
        <v>15</v>
      </c>
      <c r="G58656" s="70">
        <v>39974.323041767828</v>
      </c>
      <c r="H58656" s="70">
        <v>13156.960517937434</v>
      </c>
      <c r="I58656" s="70">
        <v>53131.283559705262</v>
      </c>
      <c r="J58656" s="70">
        <v>44843.953138228142</v>
      </c>
      <c r="K58656" s="71">
        <v>36852996.709801875</v>
      </c>
    </row>
    <row r="58657" spans="2:11" x14ac:dyDescent="0.35">
      <c r="B58657" s="67">
        <v>44013</v>
      </c>
      <c r="C58657" s="68" t="s">
        <v>33</v>
      </c>
      <c r="D58657" s="69" t="s">
        <v>398</v>
      </c>
      <c r="E58657" s="69" t="s">
        <v>1994</v>
      </c>
      <c r="F58657" s="69" t="s">
        <v>15</v>
      </c>
      <c r="G58657" s="70">
        <v>76223.591097208482</v>
      </c>
      <c r="H58657" s="70">
        <v>25087.875111297351</v>
      </c>
      <c r="I58657" s="70">
        <v>101311.46620850582</v>
      </c>
      <c r="J58657" s="70">
        <v>85509.069960903114</v>
      </c>
      <c r="K58657" s="71">
        <v>70271803.741606817</v>
      </c>
    </row>
    <row r="58658" spans="2:11" x14ac:dyDescent="0.35">
      <c r="B58658" s="67">
        <v>44013</v>
      </c>
      <c r="C58658" s="68" t="s">
        <v>33</v>
      </c>
      <c r="D58658" s="69" t="s">
        <v>400</v>
      </c>
      <c r="E58658" s="69" t="s">
        <v>1994</v>
      </c>
      <c r="F58658" s="69" t="s">
        <v>15</v>
      </c>
      <c r="G58658" s="70">
        <v>83253.937286813205</v>
      </c>
      <c r="H58658" s="70">
        <v>27401.774648866096</v>
      </c>
      <c r="I58658" s="70">
        <v>110655.7119356793</v>
      </c>
      <c r="J58658" s="70">
        <v>93395.815573411717</v>
      </c>
      <c r="K58658" s="71">
        <v>76753172.795153812</v>
      </c>
    </row>
    <row r="58659" spans="2:11" x14ac:dyDescent="0.35">
      <c r="B58659" s="67">
        <v>44013</v>
      </c>
      <c r="C58659" s="68" t="s">
        <v>33</v>
      </c>
      <c r="D58659" s="69" t="s">
        <v>402</v>
      </c>
      <c r="E58659" s="69" t="s">
        <v>1994</v>
      </c>
      <c r="F58659" s="69" t="s">
        <v>15</v>
      </c>
      <c r="G58659" s="70">
        <v>83382.275619787819</v>
      </c>
      <c r="H58659" s="70">
        <v>27444.014399215324</v>
      </c>
      <c r="I58659" s="70">
        <v>110826.29001900315</v>
      </c>
      <c r="J58659" s="70">
        <v>93539.787167216477</v>
      </c>
      <c r="K58659" s="71">
        <v>76871489.4086878</v>
      </c>
    </row>
    <row r="58660" spans="2:11" x14ac:dyDescent="0.35">
      <c r="B58660" s="67">
        <v>44013</v>
      </c>
      <c r="C58660" s="68" t="s">
        <v>33</v>
      </c>
      <c r="D58660" s="69" t="s">
        <v>404</v>
      </c>
      <c r="E58660" s="69" t="s">
        <v>1994</v>
      </c>
      <c r="F58660" s="69" t="s">
        <v>15</v>
      </c>
      <c r="G58660" s="70">
        <v>32200.237562652495</v>
      </c>
      <c r="H58660" s="70">
        <v>10598.233473097551</v>
      </c>
      <c r="I58660" s="70">
        <v>42798.471035750044</v>
      </c>
      <c r="J58660" s="70">
        <v>36122.835755666732</v>
      </c>
      <c r="K58660" s="71">
        <v>29685936.544195108</v>
      </c>
    </row>
    <row r="58661" spans="2:11" x14ac:dyDescent="0.35">
      <c r="B58661" s="67">
        <v>44013</v>
      </c>
      <c r="C58661" s="68" t="s">
        <v>33</v>
      </c>
      <c r="D58661" s="69" t="s">
        <v>406</v>
      </c>
      <c r="E58661" s="69" t="s">
        <v>1994</v>
      </c>
      <c r="F58661" s="69" t="s">
        <v>15</v>
      </c>
      <c r="G58661" s="70">
        <v>150633.96644032735</v>
      </c>
      <c r="H58661" s="70">
        <v>49578.939261060696</v>
      </c>
      <c r="I58661" s="70">
        <v>200212.90570138805</v>
      </c>
      <c r="J58661" s="70">
        <v>168984.02521844403</v>
      </c>
      <c r="K58661" s="71">
        <v>138871961.31412372</v>
      </c>
    </row>
    <row r="58662" spans="2:11" x14ac:dyDescent="0.35">
      <c r="B58662" s="67">
        <v>44013</v>
      </c>
      <c r="C58662" s="68" t="s">
        <v>33</v>
      </c>
      <c r="D58662" s="69" t="s">
        <v>408</v>
      </c>
      <c r="E58662" s="69" t="s">
        <v>1994</v>
      </c>
      <c r="F58662" s="69" t="s">
        <v>15</v>
      </c>
      <c r="G58662" s="70">
        <v>35522.244469584031</v>
      </c>
      <c r="H58662" s="70">
        <v>11691.626268144557</v>
      </c>
      <c r="I58662" s="70">
        <v>47213.87073772859</v>
      </c>
      <c r="J58662" s="70">
        <v>39849.52865777909</v>
      </c>
      <c r="K58662" s="71">
        <v>32748552.385324214</v>
      </c>
    </row>
    <row r="58663" spans="2:11" x14ac:dyDescent="0.35">
      <c r="B58663" s="67">
        <v>44013</v>
      </c>
      <c r="C58663" s="68" t="s">
        <v>33</v>
      </c>
      <c r="D58663" s="69" t="s">
        <v>410</v>
      </c>
      <c r="E58663" s="69" t="s">
        <v>1994</v>
      </c>
      <c r="F58663" s="69" t="s">
        <v>15</v>
      </c>
      <c r="G58663" s="70">
        <v>66338.107045780591</v>
      </c>
      <c r="H58663" s="70">
        <v>21834.213713337744</v>
      </c>
      <c r="I58663" s="70">
        <v>88172.320759118331</v>
      </c>
      <c r="J58663" s="70">
        <v>74419.346857440323</v>
      </c>
      <c r="K58663" s="71">
        <v>61158210.928217389</v>
      </c>
    </row>
    <row r="58664" spans="2:11" x14ac:dyDescent="0.35">
      <c r="B58664" s="67">
        <v>44013</v>
      </c>
      <c r="C58664" s="68" t="s">
        <v>33</v>
      </c>
      <c r="D58664" s="69" t="s">
        <v>412</v>
      </c>
      <c r="E58664" s="69" t="s">
        <v>1994</v>
      </c>
      <c r="F58664" s="69" t="s">
        <v>15</v>
      </c>
      <c r="G58664" s="70">
        <v>197306.31360699475</v>
      </c>
      <c r="H58664" s="70">
        <v>64940.490039393175</v>
      </c>
      <c r="I58664" s="70">
        <v>262246.80364638788</v>
      </c>
      <c r="J58664" s="70">
        <v>221341.97755929336</v>
      </c>
      <c r="K58664" s="71">
        <v>181900002.1160039</v>
      </c>
    </row>
    <row r="58665" spans="2:11" x14ac:dyDescent="0.35">
      <c r="B58665" s="67">
        <v>44013</v>
      </c>
      <c r="C58665" s="68" t="s">
        <v>33</v>
      </c>
      <c r="D58665" s="69" t="s">
        <v>414</v>
      </c>
      <c r="E58665" s="69" t="s">
        <v>1994</v>
      </c>
      <c r="F58665" s="69" t="s">
        <v>15</v>
      </c>
      <c r="G58665" s="70">
        <v>198757.33334492429</v>
      </c>
      <c r="H58665" s="70">
        <v>65418.072307067632</v>
      </c>
      <c r="I58665" s="70">
        <v>264175.4056519919</v>
      </c>
      <c r="J58665" s="70">
        <v>222969.75938888933</v>
      </c>
      <c r="K58665" s="71">
        <v>183237721.79083866</v>
      </c>
    </row>
    <row r="58666" spans="2:11" x14ac:dyDescent="0.35">
      <c r="B58666" s="67">
        <v>44013</v>
      </c>
      <c r="C58666" s="68" t="s">
        <v>33</v>
      </c>
      <c r="D58666" s="69" t="s">
        <v>416</v>
      </c>
      <c r="E58666" s="69" t="s">
        <v>1994</v>
      </c>
      <c r="F58666" s="69" t="s">
        <v>15</v>
      </c>
      <c r="G58666" s="70">
        <v>351.58255837909496</v>
      </c>
      <c r="H58666" s="70">
        <v>115.71941292686434</v>
      </c>
      <c r="I58666" s="70">
        <v>467.30197130595928</v>
      </c>
      <c r="J58666" s="70">
        <v>394.41297666181055</v>
      </c>
      <c r="K58666" s="71">
        <v>324130.66007844784</v>
      </c>
    </row>
    <row r="58667" spans="2:11" x14ac:dyDescent="0.35">
      <c r="B58667" s="67">
        <v>44013</v>
      </c>
      <c r="C58667" s="68" t="s">
        <v>33</v>
      </c>
      <c r="D58667" s="69" t="s">
        <v>418</v>
      </c>
      <c r="E58667" s="69" t="s">
        <v>1994</v>
      </c>
      <c r="F58667" s="69" t="s">
        <v>15</v>
      </c>
      <c r="G58667" s="70">
        <v>57129.229794463434</v>
      </c>
      <c r="H58667" s="70">
        <v>18803.24685887072</v>
      </c>
      <c r="I58667" s="70">
        <v>75932.476653334161</v>
      </c>
      <c r="J58667" s="70">
        <v>64088.653549754534</v>
      </c>
      <c r="K58667" s="71">
        <v>52668392.795891166</v>
      </c>
    </row>
    <row r="58668" spans="2:11" x14ac:dyDescent="0.35">
      <c r="B58668" s="67">
        <v>44013</v>
      </c>
      <c r="C58668" s="68" t="s">
        <v>33</v>
      </c>
      <c r="D58668" s="69" t="s">
        <v>420</v>
      </c>
      <c r="E58668" s="69" t="s">
        <v>1994</v>
      </c>
      <c r="F58668" s="69" t="s">
        <v>15</v>
      </c>
      <c r="G58668" s="70">
        <v>5609.4535177585321</v>
      </c>
      <c r="H58668" s="70">
        <v>1846.2700301861239</v>
      </c>
      <c r="I58668" s="70">
        <v>7455.7235479446554</v>
      </c>
      <c r="J58668" s="70">
        <v>6292.7920237406152</v>
      </c>
      <c r="K58668" s="71">
        <v>5171449.6050680568</v>
      </c>
    </row>
    <row r="58669" spans="2:11" x14ac:dyDescent="0.35">
      <c r="B58669" s="67">
        <v>44013</v>
      </c>
      <c r="C58669" s="68" t="s">
        <v>33</v>
      </c>
      <c r="D58669" s="69" t="s">
        <v>422</v>
      </c>
      <c r="E58669" s="69" t="s">
        <v>1994</v>
      </c>
      <c r="F58669" s="69" t="s">
        <v>15</v>
      </c>
      <c r="G58669" s="70">
        <v>5609.4535177585312</v>
      </c>
      <c r="H58669" s="70">
        <v>1846.2700301861239</v>
      </c>
      <c r="I58669" s="70">
        <v>7455.7235479446554</v>
      </c>
      <c r="J58669" s="70">
        <v>6292.7920237406152</v>
      </c>
      <c r="K58669" s="71">
        <v>5171449.6050680568</v>
      </c>
    </row>
    <row r="58670" spans="2:11" x14ac:dyDescent="0.35">
      <c r="B58670" s="67">
        <v>44013</v>
      </c>
      <c r="C58670" s="68" t="s">
        <v>33</v>
      </c>
      <c r="D58670" s="69" t="s">
        <v>424</v>
      </c>
      <c r="E58670" s="69" t="s">
        <v>1994</v>
      </c>
      <c r="F58670" s="69" t="s">
        <v>15</v>
      </c>
      <c r="G58670" s="70">
        <v>332829.64358250709</v>
      </c>
      <c r="H58670" s="70">
        <v>109545.96301198026</v>
      </c>
      <c r="I58670" s="70">
        <v>442375.60659448738</v>
      </c>
      <c r="J58670" s="70">
        <v>373374.58541399648</v>
      </c>
      <c r="K58670" s="71">
        <v>306841199.42261922</v>
      </c>
    </row>
    <row r="58671" spans="2:11" x14ac:dyDescent="0.35">
      <c r="B58671" s="67">
        <v>44013</v>
      </c>
      <c r="C58671" s="68" t="s">
        <v>33</v>
      </c>
      <c r="D58671" s="69" t="s">
        <v>426</v>
      </c>
      <c r="E58671" s="69" t="s">
        <v>1994</v>
      </c>
      <c r="F58671" s="69" t="s">
        <v>15</v>
      </c>
      <c r="G58671" s="70">
        <v>191396.12421509958</v>
      </c>
      <c r="H58671" s="70">
        <v>62995.207065662988</v>
      </c>
      <c r="I58671" s="70">
        <v>254391.33128076256</v>
      </c>
      <c r="J58671" s="70">
        <v>214711.78888246813</v>
      </c>
      <c r="K58671" s="71">
        <v>176451278.16565907</v>
      </c>
    </row>
    <row r="58672" spans="2:11" x14ac:dyDescent="0.35">
      <c r="B58672" s="67">
        <v>44013</v>
      </c>
      <c r="C58672" s="68" t="s">
        <v>33</v>
      </c>
      <c r="D58672" s="69" t="s">
        <v>430</v>
      </c>
      <c r="E58672" s="69" t="s">
        <v>1994</v>
      </c>
      <c r="F58672" s="69" t="s">
        <v>15</v>
      </c>
      <c r="G58672" s="70">
        <v>91358.612020633358</v>
      </c>
      <c r="H58672" s="70">
        <v>30069.300487082455</v>
      </c>
      <c r="I58672" s="70">
        <v>121427.91250771581</v>
      </c>
      <c r="J58672" s="70">
        <v>102487.78597734825</v>
      </c>
      <c r="K58672" s="71">
        <v>84225001.925584674</v>
      </c>
    </row>
    <row r="58673" spans="2:11" x14ac:dyDescent="0.35">
      <c r="B58673" s="67">
        <v>44013</v>
      </c>
      <c r="C58673" s="68" t="s">
        <v>33</v>
      </c>
      <c r="D58673" s="69" t="s">
        <v>428</v>
      </c>
      <c r="E58673" s="69" t="s">
        <v>1994</v>
      </c>
      <c r="F58673" s="69" t="s">
        <v>15</v>
      </c>
      <c r="G58673" s="70">
        <v>91461.809637740167</v>
      </c>
      <c r="H58673" s="70">
        <v>30103.266077778149</v>
      </c>
      <c r="I58673" s="70">
        <v>121565.07571551832</v>
      </c>
      <c r="J58673" s="70">
        <v>102603.55469308185</v>
      </c>
      <c r="K58673" s="71">
        <v>84320141.265483573</v>
      </c>
    </row>
    <row r="58674" spans="2:11" x14ac:dyDescent="0.35">
      <c r="B58674" s="67">
        <v>44013</v>
      </c>
      <c r="C58674" s="68" t="s">
        <v>33</v>
      </c>
      <c r="D58674" s="69" t="s">
        <v>371</v>
      </c>
      <c r="E58674" s="69" t="s">
        <v>1994</v>
      </c>
      <c r="F58674" s="69" t="s">
        <v>15</v>
      </c>
      <c r="G58674" s="70">
        <v>442449.49127450259</v>
      </c>
      <c r="H58674" s="70">
        <v>145625.72755402804</v>
      </c>
      <c r="I58674" s="70">
        <v>588075.21882853052</v>
      </c>
      <c r="J58674" s="70">
        <v>496348.21122409514</v>
      </c>
      <c r="K58674" s="71">
        <v>407901572.34296781</v>
      </c>
    </row>
    <row r="58675" spans="2:11" x14ac:dyDescent="0.35">
      <c r="B58675" s="67">
        <v>44013</v>
      </c>
      <c r="C58675" s="68" t="s">
        <v>33</v>
      </c>
      <c r="D58675" s="69" t="s">
        <v>369</v>
      </c>
      <c r="E58675" s="69" t="s">
        <v>1994</v>
      </c>
      <c r="F58675" s="69" t="s">
        <v>15</v>
      </c>
      <c r="G58675" s="70">
        <v>445310.67873732047</v>
      </c>
      <c r="H58675" s="70">
        <v>146567.44533152983</v>
      </c>
      <c r="I58675" s="70">
        <v>591878.1240688503</v>
      </c>
      <c r="J58675" s="70">
        <v>499557.94554557797</v>
      </c>
      <c r="K58675" s="71">
        <v>410539348.90170097</v>
      </c>
    </row>
    <row r="58676" spans="2:11" x14ac:dyDescent="0.35">
      <c r="B58676" s="67">
        <v>44013</v>
      </c>
      <c r="C58676" s="68" t="s">
        <v>33</v>
      </c>
      <c r="D58676" s="69" t="s">
        <v>321</v>
      </c>
      <c r="E58676" s="69" t="s">
        <v>1994</v>
      </c>
      <c r="F58676" s="69" t="s">
        <v>15</v>
      </c>
      <c r="G58676" s="70">
        <v>59110.185330603032</v>
      </c>
      <c r="H58676" s="70">
        <v>19455.223362120832</v>
      </c>
      <c r="I58676" s="70">
        <v>78565.408692723868</v>
      </c>
      <c r="J58676" s="70">
        <v>66310.905170268306</v>
      </c>
      <c r="K58676" s="71">
        <v>54494650.873690546</v>
      </c>
    </row>
    <row r="58677" spans="2:11" x14ac:dyDescent="0.35">
      <c r="B58677" s="67">
        <v>44013</v>
      </c>
      <c r="C58677" s="68" t="s">
        <v>33</v>
      </c>
      <c r="D58677" s="69" t="s">
        <v>319</v>
      </c>
      <c r="E58677" s="69" t="s">
        <v>1994</v>
      </c>
      <c r="F58677" s="69" t="s">
        <v>15</v>
      </c>
      <c r="G58677" s="70">
        <v>59158.384790348071</v>
      </c>
      <c r="H58677" s="70">
        <v>19471.086645482588</v>
      </c>
      <c r="I58677" s="70">
        <v>78629.471435830666</v>
      </c>
      <c r="J58677" s="70">
        <v>66364.97551183193</v>
      </c>
      <c r="K58677" s="71">
        <v>54539086.164968282</v>
      </c>
    </row>
    <row r="58678" spans="2:11" x14ac:dyDescent="0.35">
      <c r="B58678" s="67">
        <v>44013</v>
      </c>
      <c r="C58678" s="68" t="s">
        <v>33</v>
      </c>
      <c r="D58678" s="69" t="s">
        <v>440</v>
      </c>
      <c r="E58678" s="69" t="s">
        <v>1994</v>
      </c>
      <c r="F58678" s="69" t="s">
        <v>15</v>
      </c>
      <c r="G58678" s="70">
        <v>76504.50129718543</v>
      </c>
      <c r="H58678" s="70">
        <v>25180.322933580257</v>
      </c>
      <c r="I58678" s="70">
        <v>101684.82423076568</v>
      </c>
      <c r="J58678" s="70">
        <v>85824.192211529487</v>
      </c>
      <c r="K58678" s="71">
        <v>70530772.865709737</v>
      </c>
    </row>
    <row r="58679" spans="2:11" x14ac:dyDescent="0.35">
      <c r="B58679" s="67">
        <v>44013</v>
      </c>
      <c r="C58679" s="68" t="s">
        <v>33</v>
      </c>
      <c r="D58679" s="69" t="s">
        <v>442</v>
      </c>
      <c r="E58679" s="69" t="s">
        <v>1994</v>
      </c>
      <c r="F58679" s="69" t="s">
        <v>15</v>
      </c>
      <c r="G58679" s="70">
        <v>70325.379946585614</v>
      </c>
      <c r="H58679" s="70">
        <v>23146.557635240875</v>
      </c>
      <c r="I58679" s="70">
        <v>93471.937581826496</v>
      </c>
      <c r="J58679" s="70">
        <v>78892.338144786685</v>
      </c>
      <c r="K58679" s="71">
        <v>64834138.710218035</v>
      </c>
    </row>
    <row r="58680" spans="2:11" x14ac:dyDescent="0.35">
      <c r="B58680" s="67">
        <v>44013</v>
      </c>
      <c r="C58680" s="68" t="s">
        <v>33</v>
      </c>
      <c r="D58680" s="69" t="s">
        <v>444</v>
      </c>
      <c r="E58680" s="69" t="s">
        <v>1994</v>
      </c>
      <c r="F58680" s="69" t="s">
        <v>15</v>
      </c>
      <c r="G58680" s="70">
        <v>77540.987546535805</v>
      </c>
      <c r="H58680" s="70">
        <v>25521.46256846701</v>
      </c>
      <c r="I58680" s="70">
        <v>103062.45011500281</v>
      </c>
      <c r="J58680" s="70">
        <v>86986.938271020379</v>
      </c>
      <c r="K58680" s="71">
        <v>71486323.697115451</v>
      </c>
    </row>
    <row r="58681" spans="2:11" x14ac:dyDescent="0.35">
      <c r="B58681" s="67">
        <v>44013</v>
      </c>
      <c r="C58681" s="68" t="s">
        <v>33</v>
      </c>
      <c r="D58681" s="69" t="s">
        <v>446</v>
      </c>
      <c r="E58681" s="69" t="s">
        <v>1994</v>
      </c>
      <c r="F58681" s="69" t="s">
        <v>15</v>
      </c>
      <c r="G58681" s="70">
        <v>78100.119464544623</v>
      </c>
      <c r="H58681" s="70">
        <v>25705.492360661472</v>
      </c>
      <c r="I58681" s="70">
        <v>103805.61182520608</v>
      </c>
      <c r="J58681" s="70">
        <v>87614.182837190718</v>
      </c>
      <c r="K58681" s="71">
        <v>72001796.582881421</v>
      </c>
    </row>
    <row r="58682" spans="2:11" x14ac:dyDescent="0.35">
      <c r="B58682" s="67">
        <v>44013</v>
      </c>
      <c r="C58682" s="68" t="s">
        <v>33</v>
      </c>
      <c r="D58682" s="69" t="s">
        <v>448</v>
      </c>
      <c r="E58682" s="69" t="s">
        <v>1994</v>
      </c>
      <c r="F58682" s="69" t="s">
        <v>15</v>
      </c>
      <c r="G58682" s="70">
        <v>137239.72207779894</v>
      </c>
      <c r="H58682" s="70">
        <v>45170.416782346132</v>
      </c>
      <c r="I58682" s="70">
        <v>182410.13886014506</v>
      </c>
      <c r="J58682" s="70">
        <v>153958.10473484843</v>
      </c>
      <c r="K58682" s="71">
        <v>126523580.77691284</v>
      </c>
    </row>
    <row r="58683" spans="2:11" x14ac:dyDescent="0.35">
      <c r="B58683" s="67">
        <v>44013</v>
      </c>
      <c r="C58683" s="68" t="s">
        <v>33</v>
      </c>
      <c r="D58683" s="69" t="s">
        <v>450</v>
      </c>
      <c r="E58683" s="69" t="s">
        <v>1994</v>
      </c>
      <c r="F58683" s="69" t="s">
        <v>15</v>
      </c>
      <c r="G58683" s="70">
        <v>135798.00348662713</v>
      </c>
      <c r="H58683" s="70">
        <v>44695.896619278021</v>
      </c>
      <c r="I58683" s="70">
        <v>180493.90010590517</v>
      </c>
      <c r="J58683" s="70">
        <v>152340.75775695682</v>
      </c>
      <c r="K58683" s="71">
        <v>125194436.51812899</v>
      </c>
    </row>
    <row r="58684" spans="2:11" x14ac:dyDescent="0.35">
      <c r="B58684" s="67">
        <v>44013</v>
      </c>
      <c r="C58684" s="68" t="s">
        <v>33</v>
      </c>
      <c r="D58684" s="69" t="s">
        <v>452</v>
      </c>
      <c r="E58684" s="69" t="s">
        <v>1994</v>
      </c>
      <c r="F58684" s="69" t="s">
        <v>15</v>
      </c>
      <c r="G58684" s="70">
        <v>198813.78642180318</v>
      </c>
      <c r="H58684" s="70">
        <v>65436.614213896763</v>
      </c>
      <c r="I58684" s="70">
        <v>264250.40063569992</v>
      </c>
      <c r="J58684" s="70">
        <v>223033.05677810495</v>
      </c>
      <c r="K58684" s="71">
        <v>183289739.91844022</v>
      </c>
    </row>
    <row r="58685" spans="2:11" x14ac:dyDescent="0.35">
      <c r="B58685" s="67">
        <v>44013</v>
      </c>
      <c r="C58685" s="68" t="s">
        <v>33</v>
      </c>
      <c r="D58685" s="69" t="s">
        <v>454</v>
      </c>
      <c r="E58685" s="69" t="s">
        <v>1994</v>
      </c>
      <c r="F58685" s="69" t="s">
        <v>15</v>
      </c>
      <c r="G58685" s="70">
        <v>198813.78642180318</v>
      </c>
      <c r="H58685" s="70">
        <v>65436.614213896763</v>
      </c>
      <c r="I58685" s="70">
        <v>264250.40063569992</v>
      </c>
      <c r="J58685" s="70">
        <v>223033.05677810495</v>
      </c>
      <c r="K58685" s="71">
        <v>183289739.91844022</v>
      </c>
    </row>
    <row r="58686" spans="2:11" x14ac:dyDescent="0.35">
      <c r="B58686" s="67">
        <v>44013</v>
      </c>
      <c r="C58686" s="68" t="s">
        <v>33</v>
      </c>
      <c r="D58686" s="69" t="s">
        <v>456</v>
      </c>
      <c r="E58686" s="69" t="s">
        <v>1994</v>
      </c>
      <c r="F58686" s="69" t="s">
        <v>15</v>
      </c>
      <c r="G58686" s="70">
        <v>43426.198505256092</v>
      </c>
      <c r="H58686" s="70">
        <v>14293.092116669419</v>
      </c>
      <c r="I58686" s="70">
        <v>57719.290621925509</v>
      </c>
      <c r="J58686" s="70">
        <v>48716.33038777949</v>
      </c>
      <c r="K58686" s="71">
        <v>40035336.714416064</v>
      </c>
    </row>
    <row r="58687" spans="2:11" x14ac:dyDescent="0.35">
      <c r="B58687" s="67">
        <v>44013</v>
      </c>
      <c r="C58687" s="68" t="s">
        <v>33</v>
      </c>
      <c r="D58687" s="69" t="s">
        <v>458</v>
      </c>
      <c r="E58687" s="69" t="s">
        <v>1994</v>
      </c>
      <c r="F58687" s="69" t="s">
        <v>15</v>
      </c>
      <c r="G58687" s="70">
        <v>41841.925277081034</v>
      </c>
      <c r="H58687" s="70">
        <v>13771.650607673866</v>
      </c>
      <c r="I58687" s="70">
        <v>55613.5758847549</v>
      </c>
      <c r="J58687" s="70">
        <v>46939.061579845598</v>
      </c>
      <c r="K58687" s="71">
        <v>38574767.854009636</v>
      </c>
    </row>
    <row r="58688" spans="2:11" x14ac:dyDescent="0.35">
      <c r="B58688" s="67">
        <v>44013</v>
      </c>
      <c r="C58688" s="68" t="s">
        <v>33</v>
      </c>
      <c r="D58688" s="69" t="s">
        <v>460</v>
      </c>
      <c r="E58688" s="69" t="s">
        <v>1994</v>
      </c>
      <c r="F58688" s="69" t="s">
        <v>15</v>
      </c>
      <c r="G58688" s="70">
        <v>34600.407199906753</v>
      </c>
      <c r="H58688" s="70">
        <v>11388.211139140758</v>
      </c>
      <c r="I58688" s="70">
        <v>45988.618339047513</v>
      </c>
      <c r="J58688" s="70">
        <v>38815.389117611339</v>
      </c>
      <c r="K58688" s="71">
        <v>31898691.068374671</v>
      </c>
    </row>
    <row r="58689" spans="2:11" x14ac:dyDescent="0.35">
      <c r="B58689" s="67">
        <v>44013</v>
      </c>
      <c r="C58689" s="68" t="s">
        <v>33</v>
      </c>
      <c r="D58689" s="69" t="s">
        <v>462</v>
      </c>
      <c r="E58689" s="69" t="s">
        <v>1994</v>
      </c>
      <c r="F58689" s="69" t="s">
        <v>15</v>
      </c>
      <c r="G58689" s="70">
        <v>125763.46883893819</v>
      </c>
      <c r="H58689" s="70">
        <v>41393.184374511104</v>
      </c>
      <c r="I58689" s="70">
        <v>167156.65321344929</v>
      </c>
      <c r="J58689" s="70">
        <v>141083.832748432</v>
      </c>
      <c r="K58689" s="71">
        <v>115943436.29914957</v>
      </c>
    </row>
    <row r="58690" spans="2:11" x14ac:dyDescent="0.35">
      <c r="B58690" s="67">
        <v>44013</v>
      </c>
      <c r="C58690" s="68" t="s">
        <v>33</v>
      </c>
      <c r="D58690" s="69" t="s">
        <v>464</v>
      </c>
      <c r="E58690" s="69" t="s">
        <v>1994</v>
      </c>
      <c r="F58690" s="69" t="s">
        <v>15</v>
      </c>
      <c r="G58690" s="70">
        <v>114038.91435097951</v>
      </c>
      <c r="H58690" s="70">
        <v>37534.233274493381</v>
      </c>
      <c r="I58690" s="70">
        <v>151573.14762547289</v>
      </c>
      <c r="J58690" s="70">
        <v>127931.01678961486</v>
      </c>
      <c r="K58690" s="71">
        <v>105134382.91884649</v>
      </c>
    </row>
    <row r="58691" spans="2:11" x14ac:dyDescent="0.35">
      <c r="B58691" s="67">
        <v>44013</v>
      </c>
      <c r="C58691" s="68" t="s">
        <v>33</v>
      </c>
      <c r="D58691" s="69" t="s">
        <v>466</v>
      </c>
      <c r="E58691" s="69" t="s">
        <v>1994</v>
      </c>
      <c r="F58691" s="69" t="s">
        <v>15</v>
      </c>
      <c r="G58691" s="70">
        <v>43113.012056623949</v>
      </c>
      <c r="H58691" s="70">
        <v>14190.01952119503</v>
      </c>
      <c r="I58691" s="70">
        <v>57303.031577818976</v>
      </c>
      <c r="J58691" s="70">
        <v>48364.998746293728</v>
      </c>
      <c r="K58691" s="71">
        <v>39746610.522329167</v>
      </c>
    </row>
    <row r="58692" spans="2:11" x14ac:dyDescent="0.35">
      <c r="B58692" s="67">
        <v>44013</v>
      </c>
      <c r="C58692" s="68" t="s">
        <v>33</v>
      </c>
      <c r="D58692" s="69" t="s">
        <v>468</v>
      </c>
      <c r="E58692" s="69" t="s">
        <v>1994</v>
      </c>
      <c r="F58692" s="69" t="s">
        <v>15</v>
      </c>
      <c r="G58692" s="70">
        <v>177795.28313719714</v>
      </c>
      <c r="H58692" s="70">
        <v>58518.689344880419</v>
      </c>
      <c r="I58692" s="70">
        <v>236313.97248207754</v>
      </c>
      <c r="J58692" s="70">
        <v>199454.10684434831</v>
      </c>
      <c r="K58692" s="71">
        <v>163912434.76314253</v>
      </c>
    </row>
    <row r="58693" spans="2:11" x14ac:dyDescent="0.35">
      <c r="B58693" s="67">
        <v>44013</v>
      </c>
      <c r="C58693" s="68" t="s">
        <v>33</v>
      </c>
      <c r="D58693" s="69" t="s">
        <v>473</v>
      </c>
      <c r="E58693" s="69" t="s">
        <v>1994</v>
      </c>
      <c r="F58693" s="69" t="s">
        <v>15</v>
      </c>
      <c r="G58693" s="70">
        <v>343343.07208425022</v>
      </c>
      <c r="H58693" s="70">
        <v>113006.29758485255</v>
      </c>
      <c r="I58693" s="70">
        <v>456349.36966910277</v>
      </c>
      <c r="J58693" s="70">
        <v>385168.7438551074</v>
      </c>
      <c r="K58693" s="71">
        <v>316533700.9040423</v>
      </c>
    </row>
    <row r="58694" spans="2:11" x14ac:dyDescent="0.35">
      <c r="B58694" s="67">
        <v>44013</v>
      </c>
      <c r="C58694" s="68" t="s">
        <v>33</v>
      </c>
      <c r="D58694" s="69" t="s">
        <v>475</v>
      </c>
      <c r="E58694" s="69" t="s">
        <v>1994</v>
      </c>
      <c r="F58694" s="69" t="s">
        <v>15</v>
      </c>
      <c r="G58694" s="70">
        <v>48955.262073262129</v>
      </c>
      <c r="H58694" s="70">
        <v>16112.906120640624</v>
      </c>
      <c r="I58694" s="70">
        <v>65068.168193902748</v>
      </c>
      <c r="J58694" s="70">
        <v>54918.942095550388</v>
      </c>
      <c r="K58694" s="71">
        <v>45132675.661186971</v>
      </c>
    </row>
    <row r="58695" spans="2:11" x14ac:dyDescent="0.35">
      <c r="B58695" s="67">
        <v>44013</v>
      </c>
      <c r="C58695" s="68" t="s">
        <v>33</v>
      </c>
      <c r="D58695" s="69" t="s">
        <v>477</v>
      </c>
      <c r="E58695" s="69" t="s">
        <v>1994</v>
      </c>
      <c r="F58695" s="69" t="s">
        <v>15</v>
      </c>
      <c r="G58695" s="70">
        <v>47486.277398289771</v>
      </c>
      <c r="H58695" s="70">
        <v>15629.413329896257</v>
      </c>
      <c r="I58695" s="70">
        <v>63115.690728186026</v>
      </c>
      <c r="J58695" s="70">
        <v>53271.008860930582</v>
      </c>
      <c r="K58695" s="71">
        <v>43778395.455643602</v>
      </c>
    </row>
    <row r="58696" spans="2:11" x14ac:dyDescent="0.35">
      <c r="B58696" s="67">
        <v>44013</v>
      </c>
      <c r="C58696" s="68" t="s">
        <v>33</v>
      </c>
      <c r="D58696" s="69" t="s">
        <v>479</v>
      </c>
      <c r="E58696" s="69" t="s">
        <v>1994</v>
      </c>
      <c r="F58696" s="69" t="s">
        <v>15</v>
      </c>
      <c r="G58696" s="70">
        <v>302352.7291460791</v>
      </c>
      <c r="H58696" s="70">
        <v>99514.931035732458</v>
      </c>
      <c r="I58696" s="70">
        <v>401867.66018181155</v>
      </c>
      <c r="J58696" s="70">
        <v>339185.00200943608</v>
      </c>
      <c r="K58696" s="71">
        <v>278744019.8355757</v>
      </c>
    </row>
    <row r="58697" spans="2:11" x14ac:dyDescent="0.35">
      <c r="B58697" s="67">
        <v>44013</v>
      </c>
      <c r="C58697" s="68" t="s">
        <v>33</v>
      </c>
      <c r="D58697" s="69" t="s">
        <v>481</v>
      </c>
      <c r="E58697" s="69" t="s">
        <v>1994</v>
      </c>
      <c r="F58697" s="69" t="s">
        <v>15</v>
      </c>
      <c r="G58697" s="70">
        <v>5269.1849014619738</v>
      </c>
      <c r="H58697" s="70">
        <v>1734.2754356347637</v>
      </c>
      <c r="I58697" s="70">
        <v>7003.4603370967379</v>
      </c>
      <c r="J58697" s="70">
        <v>5911.0720863591305</v>
      </c>
      <c r="K58697" s="71">
        <v>4857750.1514756512</v>
      </c>
    </row>
    <row r="58698" spans="2:11" x14ac:dyDescent="0.35">
      <c r="B58698" s="67">
        <v>44013</v>
      </c>
      <c r="C58698" s="68" t="s">
        <v>33</v>
      </c>
      <c r="D58698" s="69" t="s">
        <v>483</v>
      </c>
      <c r="E58698" s="69" t="s">
        <v>1994</v>
      </c>
      <c r="F58698" s="69" t="s">
        <v>15</v>
      </c>
      <c r="G58698" s="70">
        <v>5269.1849014619738</v>
      </c>
      <c r="H58698" s="70">
        <v>1734.2754356347639</v>
      </c>
      <c r="I58698" s="70">
        <v>7003.4603370967379</v>
      </c>
      <c r="J58698" s="70">
        <v>5911.0720863591305</v>
      </c>
      <c r="K58698" s="71">
        <v>4857750.1514756512</v>
      </c>
    </row>
    <row r="58699" spans="2:11" x14ac:dyDescent="0.35">
      <c r="B58699" s="67">
        <v>44013</v>
      </c>
      <c r="C58699" s="68" t="s">
        <v>33</v>
      </c>
      <c r="D58699" s="69" t="s">
        <v>485</v>
      </c>
      <c r="E58699" s="69" t="s">
        <v>1994</v>
      </c>
      <c r="F58699" s="69" t="s">
        <v>15</v>
      </c>
      <c r="G58699" s="70">
        <v>102060.72194626472</v>
      </c>
      <c r="H58699" s="70">
        <v>33591.767716873648</v>
      </c>
      <c r="I58699" s="70">
        <v>135652.48966313835</v>
      </c>
      <c r="J58699" s="70">
        <v>114493.63693052663</v>
      </c>
      <c r="K58699" s="71">
        <v>94091473.427595884</v>
      </c>
    </row>
    <row r="58700" spans="2:11" x14ac:dyDescent="0.35">
      <c r="B58700" s="67">
        <v>44013</v>
      </c>
      <c r="C58700" s="68" t="s">
        <v>33</v>
      </c>
      <c r="D58700" s="69" t="s">
        <v>487</v>
      </c>
      <c r="E58700" s="69" t="s">
        <v>1994</v>
      </c>
      <c r="F58700" s="69" t="s">
        <v>15</v>
      </c>
      <c r="G58700" s="70">
        <v>101968.14290292795</v>
      </c>
      <c r="H58700" s="70">
        <v>33561.296532764907</v>
      </c>
      <c r="I58700" s="70">
        <v>135529.43943569288</v>
      </c>
      <c r="J58700" s="70">
        <v>114389.77987563332</v>
      </c>
      <c r="K58700" s="71">
        <v>94006123.153268486</v>
      </c>
    </row>
    <row r="58701" spans="2:11" x14ac:dyDescent="0.35">
      <c r="B58701" s="67">
        <v>44013</v>
      </c>
      <c r="C58701" s="68" t="s">
        <v>33</v>
      </c>
      <c r="D58701" s="69" t="s">
        <v>489</v>
      </c>
      <c r="E58701" s="69" t="s">
        <v>1994</v>
      </c>
      <c r="F58701" s="69" t="s">
        <v>15</v>
      </c>
      <c r="G58701" s="70">
        <v>112372.93792918102</v>
      </c>
      <c r="H58701" s="70">
        <v>36985.898680150363</v>
      </c>
      <c r="I58701" s="70">
        <v>149358.8366093314</v>
      </c>
      <c r="J58701" s="70">
        <v>126062.09037209801</v>
      </c>
      <c r="K58701" s="71">
        <v>103598489.35247631</v>
      </c>
    </row>
    <row r="58702" spans="2:11" x14ac:dyDescent="0.35">
      <c r="B58702" s="67">
        <v>44013</v>
      </c>
      <c r="C58702" s="68" t="s">
        <v>33</v>
      </c>
      <c r="D58702" s="69" t="s">
        <v>491</v>
      </c>
      <c r="E58702" s="69" t="s">
        <v>1994</v>
      </c>
      <c r="F58702" s="69" t="s">
        <v>15</v>
      </c>
      <c r="G58702" s="70">
        <v>97334.308692589184</v>
      </c>
      <c r="H58702" s="70">
        <v>32036.156475146523</v>
      </c>
      <c r="I58702" s="70">
        <v>129370.4651677357</v>
      </c>
      <c r="J58702" s="70">
        <v>109191.4723071467</v>
      </c>
      <c r="K58702" s="71">
        <v>89734126.633972675</v>
      </c>
    </row>
    <row r="58703" spans="2:11" x14ac:dyDescent="0.35">
      <c r="B58703" s="67">
        <v>44013</v>
      </c>
      <c r="C58703" s="68" t="s">
        <v>33</v>
      </c>
      <c r="D58703" s="69" t="s">
        <v>493</v>
      </c>
      <c r="E58703" s="69" t="s">
        <v>1994</v>
      </c>
      <c r="F58703" s="69" t="s">
        <v>15</v>
      </c>
      <c r="G58703" s="70">
        <v>267261.8765055901</v>
      </c>
      <c r="H58703" s="70">
        <v>87965.300423540422</v>
      </c>
      <c r="I58703" s="70">
        <v>355227.17692913051</v>
      </c>
      <c r="J58703" s="70">
        <v>299819.42479771277</v>
      </c>
      <c r="K58703" s="71">
        <v>246393181.29573298</v>
      </c>
    </row>
    <row r="58704" spans="2:11" x14ac:dyDescent="0.35">
      <c r="B58704" s="67">
        <v>44013</v>
      </c>
      <c r="C58704" s="68" t="s">
        <v>33</v>
      </c>
      <c r="D58704" s="69" t="s">
        <v>495</v>
      </c>
      <c r="E58704" s="69" t="s">
        <v>1994</v>
      </c>
      <c r="F58704" s="69" t="s">
        <v>15</v>
      </c>
      <c r="G58704" s="70">
        <v>267261.8765055901</v>
      </c>
      <c r="H58704" s="70">
        <v>87965.300423540422</v>
      </c>
      <c r="I58704" s="70">
        <v>355227.17692913051</v>
      </c>
      <c r="J58704" s="70">
        <v>299819.42479771277</v>
      </c>
      <c r="K58704" s="71">
        <v>246393181.29573298</v>
      </c>
    </row>
    <row r="58705" spans="2:11" x14ac:dyDescent="0.35">
      <c r="B58705" s="67">
        <v>44013</v>
      </c>
      <c r="C58705" s="68" t="s">
        <v>33</v>
      </c>
      <c r="D58705" s="69" t="s">
        <v>497</v>
      </c>
      <c r="E58705" s="69" t="s">
        <v>1994</v>
      </c>
      <c r="F58705" s="69" t="s">
        <v>15</v>
      </c>
      <c r="G58705" s="70">
        <v>65918.698696162581</v>
      </c>
      <c r="H58705" s="70">
        <v>21696.165021655532</v>
      </c>
      <c r="I58705" s="70">
        <v>87614.863717818123</v>
      </c>
      <c r="J58705" s="70">
        <v>73948.841050657953</v>
      </c>
      <c r="K58705" s="71">
        <v>60771546.779857285</v>
      </c>
    </row>
    <row r="58706" spans="2:11" x14ac:dyDescent="0.35">
      <c r="B58706" s="67">
        <v>44013</v>
      </c>
      <c r="C58706" s="68" t="s">
        <v>33</v>
      </c>
      <c r="D58706" s="69" t="s">
        <v>499</v>
      </c>
      <c r="E58706" s="69" t="s">
        <v>1994</v>
      </c>
      <c r="F58706" s="69" t="s">
        <v>15</v>
      </c>
      <c r="G58706" s="70">
        <v>53540.556888975021</v>
      </c>
      <c r="H58706" s="70">
        <v>17622.083704172139</v>
      </c>
      <c r="I58706" s="70">
        <v>71162.640593147153</v>
      </c>
      <c r="J58706" s="70">
        <v>60062.808690958816</v>
      </c>
      <c r="K58706" s="71">
        <v>49359932.302275695</v>
      </c>
    </row>
    <row r="58707" spans="2:11" x14ac:dyDescent="0.35">
      <c r="B58707" s="67">
        <v>44013</v>
      </c>
      <c r="C58707" s="68" t="s">
        <v>33</v>
      </c>
      <c r="D58707" s="69" t="s">
        <v>501</v>
      </c>
      <c r="E58707" s="69" t="s">
        <v>1994</v>
      </c>
      <c r="F58707" s="69" t="s">
        <v>15</v>
      </c>
      <c r="G58707" s="70">
        <v>16990.080698195641</v>
      </c>
      <c r="H58707" s="70">
        <v>5592.0362469510828</v>
      </c>
      <c r="I58707" s="70">
        <v>22582.116945146721</v>
      </c>
      <c r="J58707" s="70">
        <v>19059.795401181622</v>
      </c>
      <c r="K58707" s="71">
        <v>15663440.175403694</v>
      </c>
    </row>
    <row r="58708" spans="2:11" x14ac:dyDescent="0.35">
      <c r="B58708" s="67">
        <v>44013</v>
      </c>
      <c r="C58708" s="68" t="s">
        <v>33</v>
      </c>
      <c r="D58708" s="69" t="s">
        <v>503</v>
      </c>
      <c r="E58708" s="69" t="s">
        <v>1994</v>
      </c>
      <c r="F58708" s="69" t="s">
        <v>15</v>
      </c>
      <c r="G58708" s="70">
        <v>125724.07462251987</v>
      </c>
      <c r="H58708" s="70">
        <v>41380.215187201997</v>
      </c>
      <c r="I58708" s="70">
        <v>167104.28980972187</v>
      </c>
      <c r="J58708" s="70">
        <v>141039.6369024899</v>
      </c>
      <c r="K58708" s="71">
        <v>115907115.92034464</v>
      </c>
    </row>
    <row r="58709" spans="2:11" x14ac:dyDescent="0.35">
      <c r="B58709" s="67">
        <v>44013</v>
      </c>
      <c r="C58709" s="68" t="s">
        <v>33</v>
      </c>
      <c r="D58709" s="69" t="s">
        <v>505</v>
      </c>
      <c r="E58709" s="69" t="s">
        <v>1994</v>
      </c>
      <c r="F58709" s="69" t="s">
        <v>15</v>
      </c>
      <c r="G58709" s="70">
        <v>125795.4557813118</v>
      </c>
      <c r="H58709" s="70">
        <v>41403.713056687637</v>
      </c>
      <c r="I58709" s="70">
        <v>167199.16883799946</v>
      </c>
      <c r="J58709" s="70">
        <v>141119.71685563275</v>
      </c>
      <c r="K58709" s="71">
        <v>115972926.04731087</v>
      </c>
    </row>
    <row r="58710" spans="2:11" x14ac:dyDescent="0.35">
      <c r="B58710" s="67">
        <v>44013</v>
      </c>
      <c r="C58710" s="68" t="s">
        <v>33</v>
      </c>
      <c r="D58710" s="69" t="s">
        <v>507</v>
      </c>
      <c r="E58710" s="69" t="s">
        <v>1994</v>
      </c>
      <c r="F58710" s="69" t="s">
        <v>15</v>
      </c>
      <c r="G58710" s="70">
        <v>22445.115954933422</v>
      </c>
      <c r="H58710" s="70">
        <v>7387.4772299348333</v>
      </c>
      <c r="I58710" s="70">
        <v>29832.593184868256</v>
      </c>
      <c r="J58710" s="70">
        <v>25179.354255025974</v>
      </c>
      <c r="K58710" s="71">
        <v>20692525.849697478</v>
      </c>
    </row>
    <row r="58711" spans="2:11" x14ac:dyDescent="0.35">
      <c r="B58711" s="67">
        <v>44013</v>
      </c>
      <c r="C58711" s="68" t="s">
        <v>33</v>
      </c>
      <c r="D58711" s="69" t="s">
        <v>509</v>
      </c>
      <c r="E58711" s="69" t="s">
        <v>1994</v>
      </c>
      <c r="F58711" s="69" t="s">
        <v>15</v>
      </c>
      <c r="G58711" s="70">
        <v>4198.8849472172597</v>
      </c>
      <c r="H58711" s="70">
        <v>1382.0006086168626</v>
      </c>
      <c r="I58711" s="70">
        <v>5580.8855558341229</v>
      </c>
      <c r="J58711" s="70">
        <v>4710.3881850398875</v>
      </c>
      <c r="K58711" s="71">
        <v>3871021.801982543</v>
      </c>
    </row>
    <row r="58712" spans="2:11" x14ac:dyDescent="0.35">
      <c r="B58712" s="67">
        <v>44013</v>
      </c>
      <c r="C58712" s="68" t="s">
        <v>33</v>
      </c>
      <c r="D58712" s="69" t="s">
        <v>511</v>
      </c>
      <c r="E58712" s="69" t="s">
        <v>1994</v>
      </c>
      <c r="F58712" s="69" t="s">
        <v>15</v>
      </c>
      <c r="G58712" s="70">
        <v>4089.5612695983573</v>
      </c>
      <c r="H58712" s="70">
        <v>1346.0191730805077</v>
      </c>
      <c r="I58712" s="70">
        <v>5435.5804426788645</v>
      </c>
      <c r="J58712" s="70">
        <v>4587.7475249896361</v>
      </c>
      <c r="K58712" s="71">
        <v>3770235.062076088</v>
      </c>
    </row>
    <row r="58713" spans="2:11" x14ac:dyDescent="0.35">
      <c r="B58713" s="67">
        <v>44013</v>
      </c>
      <c r="C58713" s="68" t="s">
        <v>33</v>
      </c>
      <c r="D58713" s="69" t="s">
        <v>513</v>
      </c>
      <c r="E58713" s="69" t="s">
        <v>1994</v>
      </c>
      <c r="F58713" s="69" t="s">
        <v>15</v>
      </c>
      <c r="G58713" s="70">
        <v>53677.60127455122</v>
      </c>
      <c r="H58713" s="70">
        <v>17667.189653182573</v>
      </c>
      <c r="I58713" s="70">
        <v>71344.790927733789</v>
      </c>
      <c r="J58713" s="70">
        <v>60216.547515264399</v>
      </c>
      <c r="K58713" s="71">
        <v>49486275.677241735</v>
      </c>
    </row>
    <row r="58714" spans="2:11" x14ac:dyDescent="0.35">
      <c r="B58714" s="67">
        <v>44013</v>
      </c>
      <c r="C58714" s="68" t="s">
        <v>33</v>
      </c>
      <c r="D58714" s="69" t="s">
        <v>515</v>
      </c>
      <c r="E58714" s="69" t="s">
        <v>1994</v>
      </c>
      <c r="F58714" s="69" t="s">
        <v>15</v>
      </c>
      <c r="G58714" s="70">
        <v>51277.644484061253</v>
      </c>
      <c r="H58714" s="70">
        <v>16877.280180762889</v>
      </c>
      <c r="I58714" s="70">
        <v>68154.924664824139</v>
      </c>
      <c r="J58714" s="70">
        <v>57524.231357489109</v>
      </c>
      <c r="K58714" s="71">
        <v>47273716.088696957</v>
      </c>
    </row>
    <row r="58715" spans="2:11" x14ac:dyDescent="0.35">
      <c r="B58715" s="67">
        <v>44013</v>
      </c>
      <c r="C58715" s="68" t="s">
        <v>33</v>
      </c>
      <c r="D58715" s="69" t="s">
        <v>517</v>
      </c>
      <c r="E58715" s="69" t="s">
        <v>1994</v>
      </c>
      <c r="F58715" s="69" t="s">
        <v>15</v>
      </c>
      <c r="G58715" s="70">
        <v>61030.006316501567</v>
      </c>
      <c r="H58715" s="70">
        <v>20087.127175612026</v>
      </c>
      <c r="I58715" s="70">
        <v>81117.133492113586</v>
      </c>
      <c r="J58715" s="70">
        <v>68464.616122816602</v>
      </c>
      <c r="K58715" s="71">
        <v>56264581.869815543</v>
      </c>
    </row>
    <row r="58716" spans="2:11" x14ac:dyDescent="0.35">
      <c r="B58716" s="67">
        <v>44013</v>
      </c>
      <c r="C58716" s="68" t="s">
        <v>33</v>
      </c>
      <c r="D58716" s="69" t="s">
        <v>519</v>
      </c>
      <c r="E58716" s="69" t="s">
        <v>1994</v>
      </c>
      <c r="F58716" s="69" t="s">
        <v>15</v>
      </c>
      <c r="G58716" s="70">
        <v>59717.597300821035</v>
      </c>
      <c r="H58716" s="70">
        <v>19655.164999802899</v>
      </c>
      <c r="I58716" s="70">
        <v>79372.76230062393</v>
      </c>
      <c r="J58716" s="70">
        <v>66992.329087271268</v>
      </c>
      <c r="K58716" s="71">
        <v>55054648.63512525</v>
      </c>
    </row>
    <row r="58717" spans="2:11" x14ac:dyDescent="0.35">
      <c r="B58717" s="67">
        <v>44013</v>
      </c>
      <c r="C58717" s="68" t="s">
        <v>33</v>
      </c>
      <c r="D58717" s="69" t="s">
        <v>521</v>
      </c>
      <c r="E58717" s="69" t="s">
        <v>1994</v>
      </c>
      <c r="F58717" s="69" t="s">
        <v>15</v>
      </c>
      <c r="G58717" s="70">
        <v>235394.57261175982</v>
      </c>
      <c r="H58717" s="70">
        <v>77476.635505175727</v>
      </c>
      <c r="I58717" s="70">
        <v>312871.20811693557</v>
      </c>
      <c r="J58717" s="70">
        <v>264070.07049491489</v>
      </c>
      <c r="K58717" s="71">
        <v>217014173.77519736</v>
      </c>
    </row>
    <row r="58718" spans="2:11" x14ac:dyDescent="0.35">
      <c r="B58718" s="67">
        <v>44013</v>
      </c>
      <c r="C58718" s="68" t="s">
        <v>33</v>
      </c>
      <c r="D58718" s="69" t="s">
        <v>523</v>
      </c>
      <c r="E58718" s="69" t="s">
        <v>1994</v>
      </c>
      <c r="F58718" s="69" t="s">
        <v>15</v>
      </c>
      <c r="G58718" s="70">
        <v>235240.29073798613</v>
      </c>
      <c r="H58718" s="70">
        <v>77425.855020099159</v>
      </c>
      <c r="I58718" s="70">
        <v>312666.1457580853</v>
      </c>
      <c r="J58718" s="70">
        <v>263896.9934262918</v>
      </c>
      <c r="K58718" s="71">
        <v>216871938.12927094</v>
      </c>
    </row>
    <row r="58719" spans="2:11" x14ac:dyDescent="0.35">
      <c r="B58719" s="67">
        <v>44013</v>
      </c>
      <c r="C58719" s="68" t="s">
        <v>33</v>
      </c>
      <c r="D58719" s="69" t="s">
        <v>525</v>
      </c>
      <c r="E58719" s="69" t="s">
        <v>1994</v>
      </c>
      <c r="F58719" s="69" t="s">
        <v>15</v>
      </c>
      <c r="G58719" s="70">
        <v>192900.45901796868</v>
      </c>
      <c r="H58719" s="70">
        <v>63490.338234821131</v>
      </c>
      <c r="I58719" s="70">
        <v>256390.79725278981</v>
      </c>
      <c r="J58719" s="70">
        <v>216399.38143329206</v>
      </c>
      <c r="K58719" s="71">
        <v>177838150.60599223</v>
      </c>
    </row>
    <row r="58720" spans="2:11" x14ac:dyDescent="0.35">
      <c r="B58720" s="67">
        <v>44013</v>
      </c>
      <c r="C58720" s="68" t="s">
        <v>33</v>
      </c>
      <c r="D58720" s="69" t="s">
        <v>527</v>
      </c>
      <c r="E58720" s="69" t="s">
        <v>1994</v>
      </c>
      <c r="F58720" s="69" t="s">
        <v>15</v>
      </c>
      <c r="G58720" s="70">
        <v>72327.054978668675</v>
      </c>
      <c r="H58720" s="70">
        <v>23805.381398234254</v>
      </c>
      <c r="I58720" s="70">
        <v>96132.43637690293</v>
      </c>
      <c r="J58720" s="70">
        <v>81137.856703672063</v>
      </c>
      <c r="K58720" s="71">
        <v>66679517.680428773</v>
      </c>
    </row>
    <row r="58721" spans="2:11" x14ac:dyDescent="0.35">
      <c r="B58721" s="67">
        <v>44013</v>
      </c>
      <c r="C58721" s="68" t="s">
        <v>33</v>
      </c>
      <c r="D58721" s="69" t="s">
        <v>529</v>
      </c>
      <c r="E58721" s="69" t="s">
        <v>1994</v>
      </c>
      <c r="F58721" s="69" t="s">
        <v>15</v>
      </c>
      <c r="G58721" s="70">
        <v>59434.434070059127</v>
      </c>
      <c r="H58721" s="70">
        <v>19561.969244558066</v>
      </c>
      <c r="I58721" s="70">
        <v>78996.403314617186</v>
      </c>
      <c r="J58721" s="70">
        <v>66674.673958298677</v>
      </c>
      <c r="K58721" s="71">
        <v>54793597.978266478</v>
      </c>
    </row>
    <row r="58722" spans="2:11" x14ac:dyDescent="0.35">
      <c r="B58722" s="67">
        <v>44013</v>
      </c>
      <c r="C58722" s="68" t="s">
        <v>33</v>
      </c>
      <c r="D58722" s="69" t="s">
        <v>531</v>
      </c>
      <c r="E58722" s="69" t="s">
        <v>1994</v>
      </c>
      <c r="F58722" s="69" t="s">
        <v>15</v>
      </c>
      <c r="G58722" s="70">
        <v>54496.624837677366</v>
      </c>
      <c r="H58722" s="70">
        <v>17936.762549325642</v>
      </c>
      <c r="I58722" s="70">
        <v>72433.387387003007</v>
      </c>
      <c r="J58722" s="70">
        <v>61135.346485198046</v>
      </c>
      <c r="K58722" s="71">
        <v>50241349.506517254</v>
      </c>
    </row>
    <row r="58723" spans="2:11" x14ac:dyDescent="0.35">
      <c r="B58723" s="67">
        <v>44013</v>
      </c>
      <c r="C58723" s="68" t="s">
        <v>33</v>
      </c>
      <c r="D58723" s="69" t="s">
        <v>533</v>
      </c>
      <c r="E58723" s="69" t="s">
        <v>1994</v>
      </c>
      <c r="F58723" s="69" t="s">
        <v>15</v>
      </c>
      <c r="G58723" s="70">
        <v>294760.80433391297</v>
      </c>
      <c r="H58723" s="70">
        <v>97016.137920071342</v>
      </c>
      <c r="I58723" s="70">
        <v>391776.94225398428</v>
      </c>
      <c r="J58723" s="70">
        <v>330668.21770517458</v>
      </c>
      <c r="K58723" s="71">
        <v>271744881.66915303</v>
      </c>
    </row>
    <row r="58724" spans="2:11" x14ac:dyDescent="0.35">
      <c r="B58724" s="67">
        <v>44013</v>
      </c>
      <c r="C58724" s="68" t="s">
        <v>33</v>
      </c>
      <c r="D58724" s="69" t="s">
        <v>535</v>
      </c>
      <c r="E58724" s="69" t="s">
        <v>1994</v>
      </c>
      <c r="F58724" s="69" t="s">
        <v>15</v>
      </c>
      <c r="G58724" s="70">
        <v>293132.79212891252</v>
      </c>
      <c r="H58724" s="70">
        <v>96480.302390329845</v>
      </c>
      <c r="I58724" s="70">
        <v>389613.09451924235</v>
      </c>
      <c r="J58724" s="70">
        <v>328841.8833892346</v>
      </c>
      <c r="K58724" s="71">
        <v>270243990.51602769</v>
      </c>
    </row>
    <row r="58725" spans="2:11" x14ac:dyDescent="0.35">
      <c r="B58725" s="67">
        <v>44013</v>
      </c>
      <c r="C58725" s="68" t="s">
        <v>56</v>
      </c>
      <c r="D58725" s="69" t="s">
        <v>1871</v>
      </c>
      <c r="E58725" s="69" t="s">
        <v>1994</v>
      </c>
      <c r="F58725" s="69" t="s">
        <v>15</v>
      </c>
      <c r="G58725" s="70">
        <v>31722.833388310773</v>
      </c>
      <c r="H58725" s="70">
        <v>4744.4522136203104</v>
      </c>
      <c r="I58725" s="70">
        <v>36467.285601931086</v>
      </c>
      <c r="J58725" s="70">
        <v>31704.626510749491</v>
      </c>
      <c r="K58725" s="71">
        <v>26055028.932989251</v>
      </c>
    </row>
    <row r="58726" spans="2:11" x14ac:dyDescent="0.35">
      <c r="B58726" s="67">
        <v>44013</v>
      </c>
      <c r="C58726" s="68" t="s">
        <v>56</v>
      </c>
      <c r="D58726" s="69" t="s">
        <v>1872</v>
      </c>
      <c r="E58726" s="69" t="s">
        <v>1994</v>
      </c>
      <c r="F58726" s="69" t="s">
        <v>15</v>
      </c>
      <c r="G58726" s="70">
        <v>31722.833388310777</v>
      </c>
      <c r="H58726" s="70">
        <v>4744.4522136203095</v>
      </c>
      <c r="I58726" s="70">
        <v>36467.285601931086</v>
      </c>
      <c r="J58726" s="70">
        <v>31704.626510749491</v>
      </c>
      <c r="K58726" s="71">
        <v>26055028.932989251</v>
      </c>
    </row>
    <row r="58727" spans="2:11" x14ac:dyDescent="0.35">
      <c r="B58727" s="67">
        <v>44013</v>
      </c>
      <c r="C58727" s="68" t="s">
        <v>56</v>
      </c>
      <c r="D58727" s="69" t="s">
        <v>539</v>
      </c>
      <c r="E58727" s="69" t="s">
        <v>1994</v>
      </c>
      <c r="F58727" s="69" t="s">
        <v>15</v>
      </c>
      <c r="G58727" s="70">
        <v>55644.453450738656</v>
      </c>
      <c r="H58727" s="70">
        <v>8322.1599971664709</v>
      </c>
      <c r="I58727" s="70">
        <v>63966.613447905132</v>
      </c>
      <c r="J58727" s="70">
        <v>55612.518317401868</v>
      </c>
      <c r="K58727" s="71">
        <v>45702660.250705682</v>
      </c>
    </row>
    <row r="58728" spans="2:11" x14ac:dyDescent="0.35">
      <c r="B58728" s="67">
        <v>44013</v>
      </c>
      <c r="C58728" s="68" t="s">
        <v>56</v>
      </c>
      <c r="D58728" s="69" t="s">
        <v>541</v>
      </c>
      <c r="E58728" s="69" t="s">
        <v>1994</v>
      </c>
      <c r="F58728" s="69" t="s">
        <v>15</v>
      </c>
      <c r="G58728" s="70">
        <v>55295.090462636887</v>
      </c>
      <c r="H58728" s="70">
        <v>8269.9100861206825</v>
      </c>
      <c r="I58728" s="70">
        <v>63565.000548757562</v>
      </c>
      <c r="J58728" s="70">
        <v>55263.356410799788</v>
      </c>
      <c r="K58728" s="71">
        <v>45415717.15816585</v>
      </c>
    </row>
    <row r="58729" spans="2:11" x14ac:dyDescent="0.35">
      <c r="B58729" s="67">
        <v>44013</v>
      </c>
      <c r="C58729" s="68" t="s">
        <v>56</v>
      </c>
      <c r="D58729" s="69" t="s">
        <v>543</v>
      </c>
      <c r="E58729" s="69" t="s">
        <v>1994</v>
      </c>
      <c r="F58729" s="69" t="s">
        <v>15</v>
      </c>
      <c r="G58729" s="70">
        <v>23362.818346727032</v>
      </c>
      <c r="H58729" s="70">
        <v>3494.1315455297749</v>
      </c>
      <c r="I58729" s="70">
        <v>26856.949892256805</v>
      </c>
      <c r="J58729" s="70">
        <v>23349.408970181925</v>
      </c>
      <c r="K58729" s="71">
        <v>19188667.183321666</v>
      </c>
    </row>
    <row r="58730" spans="2:11" x14ac:dyDescent="0.35">
      <c r="B58730" s="67">
        <v>44013</v>
      </c>
      <c r="C58730" s="68" t="s">
        <v>56</v>
      </c>
      <c r="D58730" s="69" t="s">
        <v>545</v>
      </c>
      <c r="E58730" s="69" t="s">
        <v>1994</v>
      </c>
      <c r="F58730" s="69" t="s">
        <v>15</v>
      </c>
      <c r="G58730" s="70">
        <v>23362.818346727032</v>
      </c>
      <c r="H58730" s="70">
        <v>3494.1315455297749</v>
      </c>
      <c r="I58730" s="70">
        <v>26856.949892256805</v>
      </c>
      <c r="J58730" s="70">
        <v>23349.408970181925</v>
      </c>
      <c r="K58730" s="71">
        <v>19188667.183321666</v>
      </c>
    </row>
    <row r="58731" spans="2:11" x14ac:dyDescent="0.35">
      <c r="B58731" s="67">
        <v>44013</v>
      </c>
      <c r="C58731" s="68" t="s">
        <v>56</v>
      </c>
      <c r="D58731" s="69" t="s">
        <v>547</v>
      </c>
      <c r="E58731" s="69" t="s">
        <v>1994</v>
      </c>
      <c r="F58731" s="69" t="s">
        <v>15</v>
      </c>
      <c r="G58731" s="70">
        <v>35659.745684529247</v>
      </c>
      <c r="H58731" s="70">
        <v>5333.2579591256535</v>
      </c>
      <c r="I58731" s="70">
        <v>40993.003643654898</v>
      </c>
      <c r="J58731" s="70">
        <v>35639.281855599613</v>
      </c>
      <c r="K58731" s="71">
        <v>29288549.404099423</v>
      </c>
    </row>
    <row r="58732" spans="2:11" x14ac:dyDescent="0.35">
      <c r="B58732" s="67">
        <v>44013</v>
      </c>
      <c r="C58732" s="68" t="s">
        <v>56</v>
      </c>
      <c r="D58732" s="69" t="s">
        <v>549</v>
      </c>
      <c r="E58732" s="69" t="s">
        <v>1994</v>
      </c>
      <c r="F58732" s="69" t="s">
        <v>15</v>
      </c>
      <c r="G58732" s="70">
        <v>35497.317139831954</v>
      </c>
      <c r="H58732" s="70">
        <v>5308.9650410911345</v>
      </c>
      <c r="I58732" s="70">
        <v>40806.282180923088</v>
      </c>
      <c r="J58732" s="70">
        <v>35476.946377657172</v>
      </c>
      <c r="K58732" s="71">
        <v>29155141.253929071</v>
      </c>
    </row>
    <row r="58733" spans="2:11" x14ac:dyDescent="0.35">
      <c r="B58733" s="67">
        <v>44013</v>
      </c>
      <c r="C58733" s="68" t="s">
        <v>56</v>
      </c>
      <c r="D58733" s="69" t="s">
        <v>551</v>
      </c>
      <c r="E58733" s="69" t="s">
        <v>1994</v>
      </c>
      <c r="F58733" s="69" t="s">
        <v>15</v>
      </c>
      <c r="G58733" s="70">
        <v>39592.560878727272</v>
      </c>
      <c r="H58733" s="70">
        <v>5921.4469691459335</v>
      </c>
      <c r="I58733" s="70">
        <v>45514.007847873203</v>
      </c>
      <c r="J58733" s="70">
        <v>39569.838994206038</v>
      </c>
      <c r="K58733" s="71">
        <v>32518701.947749019</v>
      </c>
    </row>
    <row r="58734" spans="2:11" x14ac:dyDescent="0.35">
      <c r="B58734" s="67">
        <v>44013</v>
      </c>
      <c r="C58734" s="68" t="s">
        <v>56</v>
      </c>
      <c r="D58734" s="69" t="s">
        <v>553</v>
      </c>
      <c r="E58734" s="69" t="s">
        <v>1994</v>
      </c>
      <c r="F58734" s="69" t="s">
        <v>15</v>
      </c>
      <c r="G58734" s="70">
        <v>39104.87048042984</v>
      </c>
      <c r="H58734" s="70">
        <v>5848.5086612066589</v>
      </c>
      <c r="I58734" s="70">
        <v>44953.379141636498</v>
      </c>
      <c r="J58734" s="70">
        <v>39082.428882675878</v>
      </c>
      <c r="K58734" s="71">
        <v>32118145.752777155</v>
      </c>
    </row>
    <row r="58735" spans="2:11" x14ac:dyDescent="0.35">
      <c r="B58735" s="67">
        <v>44013</v>
      </c>
      <c r="C58735" s="68" t="s">
        <v>56</v>
      </c>
      <c r="D58735" s="69" t="s">
        <v>555</v>
      </c>
      <c r="E58735" s="69" t="s">
        <v>1994</v>
      </c>
      <c r="F58735" s="69" t="s">
        <v>15</v>
      </c>
      <c r="G58735" s="70">
        <v>36441.795552007978</v>
      </c>
      <c r="H58735" s="70">
        <v>5450.2186642992974</v>
      </c>
      <c r="I58735" s="70">
        <v>41892.014216307267</v>
      </c>
      <c r="J58735" s="70">
        <v>36420.880868651715</v>
      </c>
      <c r="K58735" s="71">
        <v>29930871.586704656</v>
      </c>
    </row>
    <row r="58736" spans="2:11" x14ac:dyDescent="0.35">
      <c r="B58736" s="67">
        <v>44013</v>
      </c>
      <c r="C58736" s="68" t="s">
        <v>56</v>
      </c>
      <c r="D58736" s="69" t="s">
        <v>557</v>
      </c>
      <c r="E58736" s="69" t="s">
        <v>1994</v>
      </c>
      <c r="F58736" s="69" t="s">
        <v>15</v>
      </c>
      <c r="G58736" s="70">
        <v>36441.795552007978</v>
      </c>
      <c r="H58736" s="70">
        <v>5450.2186642992974</v>
      </c>
      <c r="I58736" s="70">
        <v>41892.014216307267</v>
      </c>
      <c r="J58736" s="70">
        <v>36420.880868651715</v>
      </c>
      <c r="K58736" s="71">
        <v>29930871.586704656</v>
      </c>
    </row>
    <row r="58737" spans="2:11" x14ac:dyDescent="0.35">
      <c r="B58737" s="67">
        <v>44013</v>
      </c>
      <c r="C58737" s="68" t="s">
        <v>56</v>
      </c>
      <c r="D58737" s="69" t="s">
        <v>559</v>
      </c>
      <c r="E58737" s="69" t="s">
        <v>1994</v>
      </c>
      <c r="F58737" s="69" t="s">
        <v>15</v>
      </c>
      <c r="G58737" s="70">
        <v>115056.9669138366</v>
      </c>
      <c r="H58737" s="70">
        <v>17207.867847787849</v>
      </c>
      <c r="I58737" s="70">
        <v>132264.83476162443</v>
      </c>
      <c r="J58737" s="70">
        <v>114990.93276087544</v>
      </c>
      <c r="K58737" s="71">
        <v>94500153.758323014</v>
      </c>
    </row>
    <row r="58738" spans="2:11" x14ac:dyDescent="0.35">
      <c r="B58738" s="67">
        <v>44013</v>
      </c>
      <c r="C58738" s="68" t="s">
        <v>56</v>
      </c>
      <c r="D58738" s="69" t="s">
        <v>561</v>
      </c>
      <c r="E58738" s="69" t="s">
        <v>1994</v>
      </c>
      <c r="F58738" s="69" t="s">
        <v>15</v>
      </c>
      <c r="G58738" s="70">
        <v>115056.96590444955</v>
      </c>
      <c r="H58738" s="70">
        <v>17207.867847787849</v>
      </c>
      <c r="I58738" s="70">
        <v>132264.83375223741</v>
      </c>
      <c r="J58738" s="70">
        <v>114990.93188331524</v>
      </c>
      <c r="K58738" s="71">
        <v>94500153.037139431</v>
      </c>
    </row>
    <row r="58739" spans="2:11" x14ac:dyDescent="0.35">
      <c r="B58739" s="67">
        <v>44013</v>
      </c>
      <c r="C58739" s="68" t="s">
        <v>56</v>
      </c>
      <c r="D58739" s="69" t="s">
        <v>563</v>
      </c>
      <c r="E58739" s="69" t="s">
        <v>1994</v>
      </c>
      <c r="F58739" s="69" t="s">
        <v>15</v>
      </c>
      <c r="G58739" s="70">
        <v>15814.318189887073</v>
      </c>
      <c r="H58739" s="70">
        <v>2365.1836133906654</v>
      </c>
      <c r="I58739" s="70">
        <v>18179.501803277741</v>
      </c>
      <c r="J58739" s="70">
        <v>15805.243118887258</v>
      </c>
      <c r="K58739" s="71">
        <v>12988831.980591647</v>
      </c>
    </row>
    <row r="58740" spans="2:11" x14ac:dyDescent="0.35">
      <c r="B58740" s="67">
        <v>44013</v>
      </c>
      <c r="C58740" s="68" t="s">
        <v>56</v>
      </c>
      <c r="D58740" s="69" t="s">
        <v>565</v>
      </c>
      <c r="E58740" s="69" t="s">
        <v>1994</v>
      </c>
      <c r="F58740" s="69" t="s">
        <v>15</v>
      </c>
      <c r="G58740" s="70">
        <v>15814.318189887073</v>
      </c>
      <c r="H58740" s="70">
        <v>2365.1836133906654</v>
      </c>
      <c r="I58740" s="70">
        <v>18179.501803277741</v>
      </c>
      <c r="J58740" s="70">
        <v>15805.243118887258</v>
      </c>
      <c r="K58740" s="71">
        <v>12988831.980591647</v>
      </c>
    </row>
    <row r="58741" spans="2:11" x14ac:dyDescent="0.35">
      <c r="B58741" s="67">
        <v>44013</v>
      </c>
      <c r="C58741" s="68" t="s">
        <v>56</v>
      </c>
      <c r="D58741" s="69" t="s">
        <v>567</v>
      </c>
      <c r="E58741" s="69" t="s">
        <v>1994</v>
      </c>
      <c r="F58741" s="69" t="s">
        <v>15</v>
      </c>
      <c r="G58741" s="70">
        <v>92468.230333245752</v>
      </c>
      <c r="H58741" s="70">
        <v>13829.505930717511</v>
      </c>
      <c r="I58741" s="70">
        <v>106297.73626396326</v>
      </c>
      <c r="J58741" s="70">
        <v>92415.159822277681</v>
      </c>
      <c r="K58741" s="71">
        <v>75947264.737525806</v>
      </c>
    </row>
    <row r="58742" spans="2:11" x14ac:dyDescent="0.35">
      <c r="B58742" s="67">
        <v>44013</v>
      </c>
      <c r="C58742" s="68" t="s">
        <v>56</v>
      </c>
      <c r="D58742" s="69" t="s">
        <v>569</v>
      </c>
      <c r="E58742" s="69" t="s">
        <v>1994</v>
      </c>
      <c r="F58742" s="69" t="s">
        <v>15</v>
      </c>
      <c r="G58742" s="70">
        <v>92170.736717286039</v>
      </c>
      <c r="H58742" s="70">
        <v>13785.013159119735</v>
      </c>
      <c r="I58742" s="70">
        <v>105955.74987640578</v>
      </c>
      <c r="J58742" s="70">
        <v>92117.837153197645</v>
      </c>
      <c r="K58742" s="71">
        <v>75702923.403219685</v>
      </c>
    </row>
    <row r="58743" spans="2:11" x14ac:dyDescent="0.35">
      <c r="B58743" s="67">
        <v>44013</v>
      </c>
      <c r="C58743" s="68" t="s">
        <v>56</v>
      </c>
      <c r="D58743" s="69" t="s">
        <v>571</v>
      </c>
      <c r="E58743" s="69" t="s">
        <v>1994</v>
      </c>
      <c r="F58743" s="69" t="s">
        <v>15</v>
      </c>
      <c r="G58743" s="70">
        <v>30578.55993237489</v>
      </c>
      <c r="H58743" s="70">
        <v>4573.3177056913291</v>
      </c>
      <c r="I58743" s="70">
        <v>35151.877638066217</v>
      </c>
      <c r="J58743" s="70">
        <v>30561.011966501846</v>
      </c>
      <c r="K58743" s="71">
        <v>25115200.481502619</v>
      </c>
    </row>
    <row r="58744" spans="2:11" x14ac:dyDescent="0.35">
      <c r="B58744" s="67">
        <v>44013</v>
      </c>
      <c r="C58744" s="68" t="s">
        <v>56</v>
      </c>
      <c r="D58744" s="69" t="s">
        <v>573</v>
      </c>
      <c r="E58744" s="69" t="s">
        <v>1994</v>
      </c>
      <c r="F58744" s="69" t="s">
        <v>15</v>
      </c>
      <c r="G58744" s="70">
        <v>30397.874604173325</v>
      </c>
      <c r="H58744" s="70">
        <v>4546.2943956975541</v>
      </c>
      <c r="I58744" s="70">
        <v>34944.168999870875</v>
      </c>
      <c r="J58744" s="70">
        <v>30380.430256392581</v>
      </c>
      <c r="K58744" s="71">
        <v>24966797.481704772</v>
      </c>
    </row>
    <row r="58745" spans="2:11" x14ac:dyDescent="0.35">
      <c r="B58745" s="67">
        <v>44013</v>
      </c>
      <c r="C58745" s="68" t="s">
        <v>56</v>
      </c>
      <c r="D58745" s="69" t="s">
        <v>575</v>
      </c>
      <c r="E58745" s="69" t="s">
        <v>1994</v>
      </c>
      <c r="F58745" s="69" t="s">
        <v>15</v>
      </c>
      <c r="G58745" s="70">
        <v>35016.918553556134</v>
      </c>
      <c r="H58745" s="70">
        <v>5237.11687116147</v>
      </c>
      <c r="I58745" s="70">
        <v>40254.0354247176</v>
      </c>
      <c r="J58745" s="70">
        <v>34996.823526222885</v>
      </c>
      <c r="K58745" s="71">
        <v>28760573.767657999</v>
      </c>
    </row>
    <row r="58746" spans="2:11" x14ac:dyDescent="0.35">
      <c r="B58746" s="67">
        <v>44013</v>
      </c>
      <c r="C58746" s="68" t="s">
        <v>56</v>
      </c>
      <c r="D58746" s="69" t="s">
        <v>577</v>
      </c>
      <c r="E58746" s="69" t="s">
        <v>1994</v>
      </c>
      <c r="F58746" s="69" t="s">
        <v>15</v>
      </c>
      <c r="G58746" s="70">
        <v>35016.918553556126</v>
      </c>
      <c r="H58746" s="70">
        <v>5237.11687116147</v>
      </c>
      <c r="I58746" s="70">
        <v>40254.035424717593</v>
      </c>
      <c r="J58746" s="70">
        <v>34996.823526222877</v>
      </c>
      <c r="K58746" s="71">
        <v>28760573.767657991</v>
      </c>
    </row>
    <row r="58747" spans="2:11" x14ac:dyDescent="0.35">
      <c r="B58747" s="67">
        <v>44013</v>
      </c>
      <c r="C58747" s="68" t="s">
        <v>56</v>
      </c>
      <c r="D58747" s="69" t="s">
        <v>579</v>
      </c>
      <c r="E58747" s="69" t="s">
        <v>1994</v>
      </c>
      <c r="F58747" s="69" t="s">
        <v>15</v>
      </c>
      <c r="G58747" s="70">
        <v>132466.24727099386</v>
      </c>
      <c r="H58747" s="70">
        <v>19898.459912596252</v>
      </c>
      <c r="I58747" s="70">
        <v>152364.70718359013</v>
      </c>
      <c r="J58747" s="70">
        <v>132465.74443203505</v>
      </c>
      <c r="K58747" s="71">
        <v>108861045.96237499</v>
      </c>
    </row>
    <row r="58748" spans="2:11" x14ac:dyDescent="0.35">
      <c r="B58748" s="67">
        <v>44013</v>
      </c>
      <c r="C58748" s="68" t="s">
        <v>56</v>
      </c>
      <c r="D58748" s="69" t="s">
        <v>581</v>
      </c>
      <c r="E58748" s="69" t="s">
        <v>1994</v>
      </c>
      <c r="F58748" s="69" t="s">
        <v>15</v>
      </c>
      <c r="G58748" s="70">
        <v>130042.39195605082</v>
      </c>
      <c r="H58748" s="70">
        <v>19533.960266250437</v>
      </c>
      <c r="I58748" s="70">
        <v>149576.35222230124</v>
      </c>
      <c r="J58748" s="70">
        <v>130041.55104423934</v>
      </c>
      <c r="K58748" s="71">
        <v>106868831.07737191</v>
      </c>
    </row>
    <row r="58749" spans="2:11" x14ac:dyDescent="0.35">
      <c r="B58749" s="67">
        <v>44013</v>
      </c>
      <c r="C58749" s="68" t="s">
        <v>56</v>
      </c>
      <c r="D58749" s="69" t="s">
        <v>583</v>
      </c>
      <c r="E58749" s="69" t="s">
        <v>1994</v>
      </c>
      <c r="F58749" s="69" t="s">
        <v>15</v>
      </c>
      <c r="G58749" s="70">
        <v>50105.856892898206</v>
      </c>
      <c r="H58749" s="70">
        <v>7493.8095460809345</v>
      </c>
      <c r="I58749" s="70">
        <v>57599.66643897914</v>
      </c>
      <c r="J58749" s="70">
        <v>50077.100103520803</v>
      </c>
      <c r="K58749" s="71">
        <v>41153624.428758152</v>
      </c>
    </row>
    <row r="58750" spans="2:11" x14ac:dyDescent="0.35">
      <c r="B58750" s="67">
        <v>44013</v>
      </c>
      <c r="C58750" s="68" t="s">
        <v>56</v>
      </c>
      <c r="D58750" s="69" t="s">
        <v>585</v>
      </c>
      <c r="E58750" s="69" t="s">
        <v>1994</v>
      </c>
      <c r="F58750" s="69" t="s">
        <v>15</v>
      </c>
      <c r="G58750" s="70">
        <v>43322.355028165832</v>
      </c>
      <c r="H58750" s="70">
        <v>6479.271598050389</v>
      </c>
      <c r="I58750" s="70">
        <v>49801.626626216224</v>
      </c>
      <c r="J58750" s="70">
        <v>43297.491045738032</v>
      </c>
      <c r="K58750" s="71">
        <v>35582106.022919334</v>
      </c>
    </row>
    <row r="58751" spans="2:11" x14ac:dyDescent="0.35">
      <c r="B58751" s="67">
        <v>44013</v>
      </c>
      <c r="C58751" s="68" t="s">
        <v>56</v>
      </c>
      <c r="D58751" s="69" t="s">
        <v>587</v>
      </c>
      <c r="E58751" s="69" t="s">
        <v>1994</v>
      </c>
      <c r="F58751" s="69" t="s">
        <v>15</v>
      </c>
      <c r="G58751" s="70">
        <v>31518.100423120995</v>
      </c>
      <c r="H58751" s="70">
        <v>4713.8314481948228</v>
      </c>
      <c r="I58751" s="70">
        <v>36231.931871315814</v>
      </c>
      <c r="J58751" s="70">
        <v>31500.010181239253</v>
      </c>
      <c r="K58751" s="71">
        <v>25886874.156469688</v>
      </c>
    </row>
    <row r="58752" spans="2:11" x14ac:dyDescent="0.35">
      <c r="B58752" s="67">
        <v>44013</v>
      </c>
      <c r="C58752" s="68" t="s">
        <v>56</v>
      </c>
      <c r="D58752" s="69" t="s">
        <v>589</v>
      </c>
      <c r="E58752" s="69" t="s">
        <v>1994</v>
      </c>
      <c r="F58752" s="69" t="s">
        <v>15</v>
      </c>
      <c r="G58752" s="70">
        <v>31383.722744437055</v>
      </c>
      <c r="H58752" s="70">
        <v>4693.7335427232065</v>
      </c>
      <c r="I58752" s="70">
        <v>36077.456287160261</v>
      </c>
      <c r="J58752" s="70">
        <v>31365.709242196444</v>
      </c>
      <c r="K58752" s="71">
        <v>25776504.937917259</v>
      </c>
    </row>
    <row r="58753" spans="2:11" x14ac:dyDescent="0.35">
      <c r="B58753" s="67">
        <v>44013</v>
      </c>
      <c r="C58753" s="68" t="s">
        <v>56</v>
      </c>
      <c r="D58753" s="69" t="s">
        <v>591</v>
      </c>
      <c r="E58753" s="69" t="s">
        <v>1994</v>
      </c>
      <c r="F58753" s="69" t="s">
        <v>15</v>
      </c>
      <c r="G58753" s="70">
        <v>51778.177050624872</v>
      </c>
      <c r="H58753" s="70">
        <v>7743.9225340320645</v>
      </c>
      <c r="I58753" s="70">
        <v>59522.099584656935</v>
      </c>
      <c r="J58753" s="70">
        <v>51748.461814971357</v>
      </c>
      <c r="K58753" s="71">
        <v>42527158.279868804</v>
      </c>
    </row>
    <row r="58754" spans="2:11" x14ac:dyDescent="0.35">
      <c r="B58754" s="67">
        <v>44013</v>
      </c>
      <c r="C58754" s="68" t="s">
        <v>56</v>
      </c>
      <c r="D58754" s="69" t="s">
        <v>593</v>
      </c>
      <c r="E58754" s="69" t="s">
        <v>1994</v>
      </c>
      <c r="F58754" s="69" t="s">
        <v>15</v>
      </c>
      <c r="G58754" s="70">
        <v>51778.177050624865</v>
      </c>
      <c r="H58754" s="70">
        <v>7743.9225340320645</v>
      </c>
      <c r="I58754" s="70">
        <v>59522.099584656928</v>
      </c>
      <c r="J58754" s="70">
        <v>51748.46181497135</v>
      </c>
      <c r="K58754" s="71">
        <v>42527158.279868796</v>
      </c>
    </row>
    <row r="58755" spans="2:11" x14ac:dyDescent="0.35">
      <c r="B58755" s="67">
        <v>44013</v>
      </c>
      <c r="C58755" s="68" t="s">
        <v>56</v>
      </c>
      <c r="D58755" s="69" t="s">
        <v>595</v>
      </c>
      <c r="E58755" s="69" t="s">
        <v>1994</v>
      </c>
      <c r="F58755" s="69" t="s">
        <v>15</v>
      </c>
      <c r="G58755" s="70">
        <v>16045.197307734074</v>
      </c>
      <c r="H58755" s="70">
        <v>2399.7177723932446</v>
      </c>
      <c r="I58755" s="70">
        <v>18444.915080127317</v>
      </c>
      <c r="J58755" s="70">
        <v>16035.993191853049</v>
      </c>
      <c r="K58755" s="71">
        <v>13178463.605029004</v>
      </c>
    </row>
    <row r="58756" spans="2:11" x14ac:dyDescent="0.35">
      <c r="B58756" s="67">
        <v>44013</v>
      </c>
      <c r="C58756" s="68" t="s">
        <v>56</v>
      </c>
      <c r="D58756" s="69" t="s">
        <v>597</v>
      </c>
      <c r="E58756" s="69" t="s">
        <v>1994</v>
      </c>
      <c r="F58756" s="69" t="s">
        <v>15</v>
      </c>
      <c r="G58756" s="70">
        <v>16341.835972865647</v>
      </c>
      <c r="H58756" s="70">
        <v>2444.0833612232313</v>
      </c>
      <c r="I58756" s="70">
        <v>18785.919334088878</v>
      </c>
      <c r="J58756" s="70">
        <v>16332.461994835619</v>
      </c>
      <c r="K58756" s="71">
        <v>13422103.227682201</v>
      </c>
    </row>
    <row r="58757" spans="2:11" x14ac:dyDescent="0.35">
      <c r="B58757" s="67">
        <v>44013</v>
      </c>
      <c r="C58757" s="68" t="s">
        <v>56</v>
      </c>
      <c r="D58757" s="69" t="s">
        <v>599</v>
      </c>
      <c r="E58757" s="69" t="s">
        <v>1994</v>
      </c>
      <c r="F58757" s="69" t="s">
        <v>15</v>
      </c>
      <c r="G58757" s="70">
        <v>15037.686712072249</v>
      </c>
      <c r="H58757" s="70">
        <v>2249.0273896926333</v>
      </c>
      <c r="I58757" s="70">
        <v>17286.714101764883</v>
      </c>
      <c r="J58757" s="70">
        <v>15029.054264612982</v>
      </c>
      <c r="K58757" s="71">
        <v>12350955.89494455</v>
      </c>
    </row>
    <row r="58758" spans="2:11" x14ac:dyDescent="0.35">
      <c r="B58758" s="67">
        <v>44013</v>
      </c>
      <c r="C58758" s="68" t="s">
        <v>56</v>
      </c>
      <c r="D58758" s="69" t="s">
        <v>601</v>
      </c>
      <c r="E58758" s="69" t="s">
        <v>1994</v>
      </c>
      <c r="F58758" s="69" t="s">
        <v>15</v>
      </c>
      <c r="G58758" s="70">
        <v>15037.686712072251</v>
      </c>
      <c r="H58758" s="70">
        <v>2249.0273896926337</v>
      </c>
      <c r="I58758" s="70">
        <v>17286.714101764886</v>
      </c>
      <c r="J58758" s="70">
        <v>15029.054264612985</v>
      </c>
      <c r="K58758" s="71">
        <v>12350955.894944554</v>
      </c>
    </row>
    <row r="58759" spans="2:11" x14ac:dyDescent="0.35">
      <c r="B58759" s="67">
        <v>44013</v>
      </c>
      <c r="C58759" s="68" t="s">
        <v>56</v>
      </c>
      <c r="D58759" s="69" t="s">
        <v>603</v>
      </c>
      <c r="E58759" s="69" t="s">
        <v>1994</v>
      </c>
      <c r="F58759" s="69" t="s">
        <v>15</v>
      </c>
      <c r="G58759" s="70">
        <v>23470.102058317392</v>
      </c>
      <c r="H58759" s="70">
        <v>3510.1777713990064</v>
      </c>
      <c r="I58759" s="70">
        <v>26980.279829716397</v>
      </c>
      <c r="J58759" s="70">
        <v>23456.631910968703</v>
      </c>
      <c r="K58759" s="71">
        <v>19276783.560391504</v>
      </c>
    </row>
    <row r="58760" spans="2:11" x14ac:dyDescent="0.35">
      <c r="B58760" s="67">
        <v>44013</v>
      </c>
      <c r="C58760" s="68" t="s">
        <v>56</v>
      </c>
      <c r="D58760" s="69" t="s">
        <v>605</v>
      </c>
      <c r="E58760" s="69" t="s">
        <v>1994</v>
      </c>
      <c r="F58760" s="69" t="s">
        <v>15</v>
      </c>
      <c r="G58760" s="70">
        <v>23232.941524882011</v>
      </c>
      <c r="H58760" s="70">
        <v>3474.7079106048454</v>
      </c>
      <c r="I58760" s="70">
        <v>26707.649435486856</v>
      </c>
      <c r="J58760" s="70">
        <v>23219.607282404952</v>
      </c>
      <c r="K58760" s="71">
        <v>19081995.47313977</v>
      </c>
    </row>
    <row r="58761" spans="2:11" x14ac:dyDescent="0.35">
      <c r="B58761" s="67">
        <v>44013</v>
      </c>
      <c r="C58761" s="68" t="s">
        <v>56</v>
      </c>
      <c r="D58761" s="69" t="s">
        <v>607</v>
      </c>
      <c r="E58761" s="69" t="s">
        <v>1994</v>
      </c>
      <c r="F58761" s="69" t="s">
        <v>15</v>
      </c>
      <c r="G58761" s="70">
        <v>36226.259117262911</v>
      </c>
      <c r="H58761" s="70">
        <v>5417.9808608262192</v>
      </c>
      <c r="I58761" s="70">
        <v>41644.239978089136</v>
      </c>
      <c r="J58761" s="70">
        <v>36205.466160591423</v>
      </c>
      <c r="K58761" s="71">
        <v>29753842.645859085</v>
      </c>
    </row>
    <row r="58762" spans="2:11" x14ac:dyDescent="0.35">
      <c r="B58762" s="67">
        <v>44013</v>
      </c>
      <c r="C58762" s="68" t="s">
        <v>56</v>
      </c>
      <c r="D58762" s="69" t="s">
        <v>609</v>
      </c>
      <c r="E58762" s="69" t="s">
        <v>1994</v>
      </c>
      <c r="F58762" s="69" t="s">
        <v>15</v>
      </c>
      <c r="G58762" s="70">
        <v>36226.259117262911</v>
      </c>
      <c r="H58762" s="70">
        <v>5417.9808608262201</v>
      </c>
      <c r="I58762" s="70">
        <v>41644.239978089136</v>
      </c>
      <c r="J58762" s="70">
        <v>36205.466160591423</v>
      </c>
      <c r="K58762" s="71">
        <v>29753842.645859085</v>
      </c>
    </row>
    <row r="58763" spans="2:11" x14ac:dyDescent="0.35">
      <c r="B58763" s="67">
        <v>44013</v>
      </c>
      <c r="C58763" s="68" t="s">
        <v>56</v>
      </c>
      <c r="D58763" s="69" t="s">
        <v>611</v>
      </c>
      <c r="E58763" s="69" t="s">
        <v>1994</v>
      </c>
      <c r="F58763" s="69" t="s">
        <v>15</v>
      </c>
      <c r="G58763" s="70">
        <v>92989.157828199794</v>
      </c>
      <c r="H58763" s="70">
        <v>13907.416479245059</v>
      </c>
      <c r="I58763" s="70">
        <v>106896.57430744485</v>
      </c>
      <c r="J58763" s="70">
        <v>92935.789098507841</v>
      </c>
      <c r="K58763" s="71">
        <v>76375120.616885841</v>
      </c>
    </row>
    <row r="58764" spans="2:11" x14ac:dyDescent="0.35">
      <c r="B58764" s="67">
        <v>44013</v>
      </c>
      <c r="C58764" s="68" t="s">
        <v>56</v>
      </c>
      <c r="D58764" s="69" t="s">
        <v>613</v>
      </c>
      <c r="E58764" s="69" t="s">
        <v>1994</v>
      </c>
      <c r="F58764" s="69" t="s">
        <v>15</v>
      </c>
      <c r="G58764" s="70">
        <v>91728.762467697175</v>
      </c>
      <c r="H58764" s="70">
        <v>13718.912439029626</v>
      </c>
      <c r="I58764" s="70">
        <v>105447.6749067268</v>
      </c>
      <c r="J58764" s="70">
        <v>91676.117214703525</v>
      </c>
      <c r="K58764" s="71">
        <v>75339915.632923439</v>
      </c>
    </row>
    <row r="58765" spans="2:11" x14ac:dyDescent="0.35">
      <c r="B58765" s="67">
        <v>44013</v>
      </c>
      <c r="C58765" s="68" t="s">
        <v>56</v>
      </c>
      <c r="D58765" s="69" t="s">
        <v>615</v>
      </c>
      <c r="E58765" s="69" t="s">
        <v>1994</v>
      </c>
      <c r="F58765" s="69" t="s">
        <v>15</v>
      </c>
      <c r="G58765" s="70">
        <v>11939.887961214232</v>
      </c>
      <c r="H58765" s="70">
        <v>1785.7237825436343</v>
      </c>
      <c r="I58765" s="70">
        <v>13725.611743757867</v>
      </c>
      <c r="J58765" s="70">
        <v>11933.034959540737</v>
      </c>
      <c r="K58765" s="71">
        <v>9806630.9351977333</v>
      </c>
    </row>
    <row r="58766" spans="2:11" x14ac:dyDescent="0.35">
      <c r="B58766" s="67">
        <v>44013</v>
      </c>
      <c r="C58766" s="68" t="s">
        <v>56</v>
      </c>
      <c r="D58766" s="69" t="s">
        <v>617</v>
      </c>
      <c r="E58766" s="69" t="s">
        <v>1994</v>
      </c>
      <c r="F58766" s="69" t="s">
        <v>15</v>
      </c>
      <c r="G58766" s="70">
        <v>11939.887961214232</v>
      </c>
      <c r="H58766" s="70">
        <v>1785.7237825436343</v>
      </c>
      <c r="I58766" s="70">
        <v>13725.611743757867</v>
      </c>
      <c r="J58766" s="70">
        <v>11933.034959540737</v>
      </c>
      <c r="K58766" s="71">
        <v>9806630.9351977333</v>
      </c>
    </row>
    <row r="58767" spans="2:11" x14ac:dyDescent="0.35">
      <c r="B58767" s="67">
        <v>44013</v>
      </c>
      <c r="C58767" s="68" t="s">
        <v>56</v>
      </c>
      <c r="D58767" s="69" t="s">
        <v>619</v>
      </c>
      <c r="E58767" s="69" t="s">
        <v>1994</v>
      </c>
      <c r="F58767" s="69" t="s">
        <v>15</v>
      </c>
      <c r="G58767" s="70">
        <v>173339.14251855825</v>
      </c>
      <c r="H58767" s="70">
        <v>25924.525574730098</v>
      </c>
      <c r="I58767" s="70">
        <v>199263.66809328838</v>
      </c>
      <c r="J58767" s="70">
        <v>173239.66041840849</v>
      </c>
      <c r="K58767" s="71">
        <v>142369264.71953452</v>
      </c>
    </row>
    <row r="58768" spans="2:11" x14ac:dyDescent="0.35">
      <c r="B58768" s="67">
        <v>44013</v>
      </c>
      <c r="C58768" s="68" t="s">
        <v>56</v>
      </c>
      <c r="D58768" s="69" t="s">
        <v>621</v>
      </c>
      <c r="E58768" s="69" t="s">
        <v>1994</v>
      </c>
      <c r="F58768" s="69" t="s">
        <v>15</v>
      </c>
      <c r="G58768" s="70">
        <v>168344.64393531697</v>
      </c>
      <c r="H58768" s="70">
        <v>25177.550897900805</v>
      </c>
      <c r="I58768" s="70">
        <v>193522.19483321777</v>
      </c>
      <c r="J58768" s="70">
        <v>168248.02853993507</v>
      </c>
      <c r="K58768" s="71">
        <v>138267115.37005833</v>
      </c>
    </row>
    <row r="58769" spans="2:11" x14ac:dyDescent="0.35">
      <c r="B58769" s="67">
        <v>44013</v>
      </c>
      <c r="C58769" s="68" t="s">
        <v>56</v>
      </c>
      <c r="D58769" s="69" t="s">
        <v>623</v>
      </c>
      <c r="E58769" s="69" t="s">
        <v>1994</v>
      </c>
      <c r="F58769" s="69" t="s">
        <v>15</v>
      </c>
      <c r="G58769" s="70">
        <v>328663.38700704521</v>
      </c>
      <c r="H58769" s="70">
        <v>49154.744777097832</v>
      </c>
      <c r="I58769" s="70">
        <v>377818.13178414304</v>
      </c>
      <c r="J58769" s="70">
        <v>328474.75646970206</v>
      </c>
      <c r="K58769" s="71">
        <v>269942283.68130887</v>
      </c>
    </row>
    <row r="58770" spans="2:11" x14ac:dyDescent="0.35">
      <c r="B58770" s="67">
        <v>44013</v>
      </c>
      <c r="C58770" s="68" t="s">
        <v>56</v>
      </c>
      <c r="D58770" s="69" t="s">
        <v>625</v>
      </c>
      <c r="E58770" s="69" t="s">
        <v>1994</v>
      </c>
      <c r="F58770" s="69" t="s">
        <v>15</v>
      </c>
      <c r="G58770" s="70">
        <v>328663.38700704515</v>
      </c>
      <c r="H58770" s="70">
        <v>49154.744777097832</v>
      </c>
      <c r="I58770" s="70">
        <v>377818.13178414298</v>
      </c>
      <c r="J58770" s="70">
        <v>328474.75646970206</v>
      </c>
      <c r="K58770" s="71">
        <v>269942283.68130887</v>
      </c>
    </row>
    <row r="58771" spans="2:11" x14ac:dyDescent="0.35">
      <c r="B58771" s="67">
        <v>44013</v>
      </c>
      <c r="C58771" s="68" t="s">
        <v>56</v>
      </c>
      <c r="D58771" s="69" t="s">
        <v>627</v>
      </c>
      <c r="E58771" s="69" t="s">
        <v>1994</v>
      </c>
      <c r="F58771" s="69" t="s">
        <v>15</v>
      </c>
      <c r="G58771" s="70">
        <v>78231.309543262483</v>
      </c>
      <c r="H58771" s="70">
        <v>11700.241304638037</v>
      </c>
      <c r="I58771" s="70">
        <v>89931.550847900522</v>
      </c>
      <c r="J58771" s="70">
        <v>78186.412399561159</v>
      </c>
      <c r="K58771" s="71">
        <v>64254005.217393041</v>
      </c>
    </row>
    <row r="58772" spans="2:11" x14ac:dyDescent="0.35">
      <c r="B58772" s="67">
        <v>44013</v>
      </c>
      <c r="C58772" s="68" t="s">
        <v>56</v>
      </c>
      <c r="D58772" s="69" t="s">
        <v>629</v>
      </c>
      <c r="E58772" s="69" t="s">
        <v>1994</v>
      </c>
      <c r="F58772" s="69" t="s">
        <v>15</v>
      </c>
      <c r="G58772" s="70">
        <v>40412.359802959072</v>
      </c>
      <c r="H58772" s="70">
        <v>6044.0562042286265</v>
      </c>
      <c r="I58772" s="70">
        <v>46456.416007187698</v>
      </c>
      <c r="J58772" s="70">
        <v>40389.167831506908</v>
      </c>
      <c r="K58772" s="71">
        <v>33192030.698499911</v>
      </c>
    </row>
    <row r="58773" spans="2:11" x14ac:dyDescent="0.35">
      <c r="B58773" s="67">
        <v>44013</v>
      </c>
      <c r="C58773" s="68" t="s">
        <v>56</v>
      </c>
      <c r="D58773" s="69" t="s">
        <v>631</v>
      </c>
      <c r="E58773" s="69" t="s">
        <v>1994</v>
      </c>
      <c r="F58773" s="69" t="s">
        <v>15</v>
      </c>
      <c r="G58773" s="70">
        <v>81254.963768643298</v>
      </c>
      <c r="H58773" s="70">
        <v>12152.453766926299</v>
      </c>
      <c r="I58773" s="70">
        <v>93407.417535569592</v>
      </c>
      <c r="J58773" s="70">
        <v>81208.32788668116</v>
      </c>
      <c r="K58773" s="71">
        <v>66737431.269526608</v>
      </c>
    </row>
    <row r="58774" spans="2:11" x14ac:dyDescent="0.35">
      <c r="B58774" s="67">
        <v>44013</v>
      </c>
      <c r="C58774" s="68" t="s">
        <v>56</v>
      </c>
      <c r="D58774" s="69" t="s">
        <v>633</v>
      </c>
      <c r="E58774" s="69" t="s">
        <v>1994</v>
      </c>
      <c r="F58774" s="69" t="s">
        <v>15</v>
      </c>
      <c r="G58774" s="70">
        <v>1523617.2409237418</v>
      </c>
      <c r="H58774" s="70">
        <v>227871.51181083414</v>
      </c>
      <c r="I58774" s="70">
        <v>1751488.7527345759</v>
      </c>
      <c r="J58774" s="70">
        <v>1522742.8043146608</v>
      </c>
      <c r="K58774" s="71">
        <v>1251398051.0216005</v>
      </c>
    </row>
    <row r="58775" spans="2:11" x14ac:dyDescent="0.35">
      <c r="B58775" s="67">
        <v>44013</v>
      </c>
      <c r="C58775" s="68" t="s">
        <v>56</v>
      </c>
      <c r="D58775" s="69" t="s">
        <v>635</v>
      </c>
      <c r="E58775" s="69" t="s">
        <v>1994</v>
      </c>
      <c r="F58775" s="69" t="s">
        <v>15</v>
      </c>
      <c r="G58775" s="70">
        <v>1511276.0761892539</v>
      </c>
      <c r="H58775" s="70">
        <v>226025.7718933133</v>
      </c>
      <c r="I58775" s="70">
        <v>1737301.8480825671</v>
      </c>
      <c r="J58775" s="70">
        <v>1510408.7217003042</v>
      </c>
      <c r="K58775" s="71">
        <v>1241261837.012898</v>
      </c>
    </row>
    <row r="58776" spans="2:11" x14ac:dyDescent="0.35">
      <c r="B58776" s="67">
        <v>44013</v>
      </c>
      <c r="C58776" s="68" t="s">
        <v>56</v>
      </c>
      <c r="D58776" s="69" t="s">
        <v>637</v>
      </c>
      <c r="E58776" s="69" t="s">
        <v>1994</v>
      </c>
      <c r="F58776" s="69" t="s">
        <v>15</v>
      </c>
      <c r="G58776" s="70">
        <v>593491.46566867619</v>
      </c>
      <c r="H58776" s="70">
        <v>88762.309175245027</v>
      </c>
      <c r="I58776" s="70">
        <v>682253.77484392119</v>
      </c>
      <c r="J58776" s="70">
        <v>593150.84081361059</v>
      </c>
      <c r="K58776" s="71">
        <v>487454482.82715577</v>
      </c>
    </row>
    <row r="58777" spans="2:11" x14ac:dyDescent="0.35">
      <c r="B58777" s="67">
        <v>44013</v>
      </c>
      <c r="C58777" s="68" t="s">
        <v>56</v>
      </c>
      <c r="D58777" s="69" t="s">
        <v>639</v>
      </c>
      <c r="E58777" s="69" t="s">
        <v>1994</v>
      </c>
      <c r="F58777" s="69" t="s">
        <v>15</v>
      </c>
      <c r="G58777" s="70">
        <v>574698.05971027119</v>
      </c>
      <c r="H58777" s="70">
        <v>85951.576063456305</v>
      </c>
      <c r="I58777" s="70">
        <v>660649.63577372755</v>
      </c>
      <c r="J58777" s="70">
        <v>574368.22102162614</v>
      </c>
      <c r="K58777" s="71">
        <v>472018827.02620929</v>
      </c>
    </row>
    <row r="58778" spans="2:11" x14ac:dyDescent="0.35">
      <c r="B58778" s="67">
        <v>44013</v>
      </c>
      <c r="C58778" s="68" t="s">
        <v>56</v>
      </c>
      <c r="D58778" s="69" t="s">
        <v>641</v>
      </c>
      <c r="E58778" s="69" t="s">
        <v>1994</v>
      </c>
      <c r="F58778" s="69" t="s">
        <v>15</v>
      </c>
      <c r="G58778" s="70">
        <v>544517.73324922612</v>
      </c>
      <c r="H58778" s="70">
        <v>81437.82531550675</v>
      </c>
      <c r="I58778" s="70">
        <v>625955.55856473278</v>
      </c>
      <c r="J58778" s="70">
        <v>544205.22035156703</v>
      </c>
      <c r="K58778" s="71">
        <v>447230714.32291961</v>
      </c>
    </row>
    <row r="58779" spans="2:11" x14ac:dyDescent="0.35">
      <c r="B58779" s="67">
        <v>44013</v>
      </c>
      <c r="C58779" s="68" t="s">
        <v>56</v>
      </c>
      <c r="D58779" s="69" t="s">
        <v>643</v>
      </c>
      <c r="E58779" s="69" t="s">
        <v>1994</v>
      </c>
      <c r="F58779" s="69" t="s">
        <v>15</v>
      </c>
      <c r="G58779" s="70">
        <v>518296.18947352894</v>
      </c>
      <c r="H58779" s="70">
        <v>77516.143661382055</v>
      </c>
      <c r="I58779" s="70">
        <v>595812.33313491102</v>
      </c>
      <c r="J58779" s="70">
        <v>517998.72627592296</v>
      </c>
      <c r="K58779" s="71">
        <v>425694079.56263918</v>
      </c>
    </row>
    <row r="58780" spans="2:11" x14ac:dyDescent="0.35">
      <c r="B58780" s="67">
        <v>44013</v>
      </c>
      <c r="C58780" s="68" t="s">
        <v>56</v>
      </c>
      <c r="D58780" s="69" t="s">
        <v>645</v>
      </c>
      <c r="E58780" s="69" t="s">
        <v>1994</v>
      </c>
      <c r="F58780" s="69" t="s">
        <v>15</v>
      </c>
      <c r="G58780" s="70">
        <v>254372.2379675158</v>
      </c>
      <c r="H58780" s="70">
        <v>38043.791704973097</v>
      </c>
      <c r="I58780" s="70">
        <v>292416.02967248892</v>
      </c>
      <c r="J58780" s="70">
        <v>254226.24287757708</v>
      </c>
      <c r="K58780" s="71">
        <v>208924464.4296501</v>
      </c>
    </row>
    <row r="58781" spans="2:11" x14ac:dyDescent="0.35">
      <c r="B58781" s="67">
        <v>44013</v>
      </c>
      <c r="C58781" s="68" t="s">
        <v>56</v>
      </c>
      <c r="D58781" s="69" t="s">
        <v>647</v>
      </c>
      <c r="E58781" s="69" t="s">
        <v>1994</v>
      </c>
      <c r="F58781" s="69" t="s">
        <v>15</v>
      </c>
      <c r="G58781" s="70">
        <v>245283.61303683923</v>
      </c>
      <c r="H58781" s="70">
        <v>36684.501648951591</v>
      </c>
      <c r="I58781" s="70">
        <v>281968.11468579085</v>
      </c>
      <c r="J58781" s="70">
        <v>245142.83463915903</v>
      </c>
      <c r="K58781" s="71">
        <v>201459671.73190635</v>
      </c>
    </row>
    <row r="58782" spans="2:11" x14ac:dyDescent="0.35">
      <c r="B58782" s="67">
        <v>44013</v>
      </c>
      <c r="C58782" s="68" t="s">
        <v>56</v>
      </c>
      <c r="D58782" s="69" t="s">
        <v>649</v>
      </c>
      <c r="E58782" s="69" t="s">
        <v>1994</v>
      </c>
      <c r="F58782" s="69" t="s">
        <v>15</v>
      </c>
      <c r="G58782" s="70">
        <v>129651.19961491029</v>
      </c>
      <c r="H58782" s="70">
        <v>19390.573461627311</v>
      </c>
      <c r="I58782" s="70">
        <v>149041.77307653762</v>
      </c>
      <c r="J58782" s="70">
        <v>129576.78839801777</v>
      </c>
      <c r="K58782" s="71">
        <v>106486886.68858783</v>
      </c>
    </row>
    <row r="58783" spans="2:11" x14ac:dyDescent="0.35">
      <c r="B58783" s="67">
        <v>44013</v>
      </c>
      <c r="C58783" s="68" t="s">
        <v>56</v>
      </c>
      <c r="D58783" s="69" t="s">
        <v>651</v>
      </c>
      <c r="E58783" s="69" t="s">
        <v>1994</v>
      </c>
      <c r="F58783" s="69" t="s">
        <v>15</v>
      </c>
      <c r="G58783" s="70">
        <v>120974.06443564092</v>
      </c>
      <c r="H58783" s="70">
        <v>18092.824724409424</v>
      </c>
      <c r="I58783" s="70">
        <v>139066.88916005034</v>
      </c>
      <c r="J58783" s="70">
        <v>120904.63296225469</v>
      </c>
      <c r="K58783" s="71">
        <v>99360063.708554387</v>
      </c>
    </row>
    <row r="58784" spans="2:11" x14ac:dyDescent="0.35">
      <c r="B58784" s="67">
        <v>44013</v>
      </c>
      <c r="C58784" s="68" t="s">
        <v>56</v>
      </c>
      <c r="D58784" s="69" t="s">
        <v>653</v>
      </c>
      <c r="E58784" s="69" t="s">
        <v>1994</v>
      </c>
      <c r="F58784" s="69" t="s">
        <v>15</v>
      </c>
      <c r="G58784" s="70">
        <v>22548.175371527137</v>
      </c>
      <c r="H58784" s="70">
        <v>3372.295500924266</v>
      </c>
      <c r="I58784" s="70">
        <v>25920.470872451402</v>
      </c>
      <c r="J58784" s="70">
        <v>22535.234921633852</v>
      </c>
      <c r="K58784" s="71">
        <v>18519574.665098287</v>
      </c>
    </row>
    <row r="58785" spans="2:11" x14ac:dyDescent="0.35">
      <c r="B58785" s="67">
        <v>44013</v>
      </c>
      <c r="C58785" s="68" t="s">
        <v>56</v>
      </c>
      <c r="D58785" s="69" t="s">
        <v>655</v>
      </c>
      <c r="E58785" s="69" t="s">
        <v>1994</v>
      </c>
      <c r="F58785" s="69" t="s">
        <v>15</v>
      </c>
      <c r="G58785" s="70">
        <v>22523.423182380699</v>
      </c>
      <c r="H58785" s="70">
        <v>3368.5930692397751</v>
      </c>
      <c r="I58785" s="70">
        <v>25892.016251620473</v>
      </c>
      <c r="J58785" s="70">
        <v>22510.496498933648</v>
      </c>
      <c r="K58785" s="71">
        <v>18499244.499121033</v>
      </c>
    </row>
    <row r="58786" spans="2:11" x14ac:dyDescent="0.35">
      <c r="B58786" s="67">
        <v>44013</v>
      </c>
      <c r="C58786" s="68" t="s">
        <v>56</v>
      </c>
      <c r="D58786" s="69" t="s">
        <v>657</v>
      </c>
      <c r="E58786" s="69" t="s">
        <v>1994</v>
      </c>
      <c r="F58786" s="69" t="s">
        <v>15</v>
      </c>
      <c r="G58786" s="70">
        <v>103523.88111058707</v>
      </c>
      <c r="H58786" s="70">
        <v>15482.986888212045</v>
      </c>
      <c r="I58786" s="70">
        <v>119006.86799879911</v>
      </c>
      <c r="J58786" s="70">
        <v>103464.46794263713</v>
      </c>
      <c r="K58786" s="71">
        <v>85027644.305090472</v>
      </c>
    </row>
    <row r="58787" spans="2:11" x14ac:dyDescent="0.35">
      <c r="B58787" s="67">
        <v>44013</v>
      </c>
      <c r="C58787" s="68" t="s">
        <v>56</v>
      </c>
      <c r="D58787" s="69" t="s">
        <v>659</v>
      </c>
      <c r="E58787" s="69" t="s">
        <v>1994</v>
      </c>
      <c r="F58787" s="69" t="s">
        <v>15</v>
      </c>
      <c r="G58787" s="70">
        <v>89533.592942080548</v>
      </c>
      <c r="H58787" s="70">
        <v>13390.605264791042</v>
      </c>
      <c r="I58787" s="70">
        <v>102924.19820687157</v>
      </c>
      <c r="J58787" s="70">
        <v>89482.208757934481</v>
      </c>
      <c r="K58787" s="71">
        <v>73536950.116264015</v>
      </c>
    </row>
    <row r="58788" spans="2:11" x14ac:dyDescent="0.35">
      <c r="B58788" s="67">
        <v>44013</v>
      </c>
      <c r="C58788" s="68" t="s">
        <v>56</v>
      </c>
      <c r="D58788" s="69" t="s">
        <v>661</v>
      </c>
      <c r="E58788" s="69" t="s">
        <v>1994</v>
      </c>
      <c r="F58788" s="69" t="s">
        <v>15</v>
      </c>
      <c r="G58788" s="70">
        <v>118798.98373101736</v>
      </c>
      <c r="H58788" s="70">
        <v>17767.526532954769</v>
      </c>
      <c r="I58788" s="70">
        <v>136566.51026397213</v>
      </c>
      <c r="J58788" s="70">
        <v>118730.80571607978</v>
      </c>
      <c r="K58788" s="71">
        <v>97573601.036451817</v>
      </c>
    </row>
    <row r="58789" spans="2:11" x14ac:dyDescent="0.35">
      <c r="B58789" s="67">
        <v>44013</v>
      </c>
      <c r="C58789" s="68" t="s">
        <v>56</v>
      </c>
      <c r="D58789" s="69" t="s">
        <v>663</v>
      </c>
      <c r="E58789" s="69" t="s">
        <v>1994</v>
      </c>
      <c r="F58789" s="69" t="s">
        <v>15</v>
      </c>
      <c r="G58789" s="70">
        <v>111351.08615290911</v>
      </c>
      <c r="H58789" s="70">
        <v>16653.622505348281</v>
      </c>
      <c r="I58789" s="70">
        <v>128004.70865825738</v>
      </c>
      <c r="J58789" s="70">
        <v>111287.18281715069</v>
      </c>
      <c r="K58789" s="71">
        <v>91456392.561149269</v>
      </c>
    </row>
    <row r="58790" spans="2:11" x14ac:dyDescent="0.35">
      <c r="B58790" s="67">
        <v>44013</v>
      </c>
      <c r="C58790" s="68" t="s">
        <v>56</v>
      </c>
      <c r="D58790" s="69" t="s">
        <v>665</v>
      </c>
      <c r="E58790" s="69" t="s">
        <v>1994</v>
      </c>
      <c r="F58790" s="69" t="s">
        <v>15</v>
      </c>
      <c r="G58790" s="70">
        <v>69217.508455545249</v>
      </c>
      <c r="H58790" s="70">
        <v>10352.139294633673</v>
      </c>
      <c r="I58790" s="70">
        <v>79569.64775017892</v>
      </c>
      <c r="J58790" s="70">
        <v>69177.782822907247</v>
      </c>
      <c r="K58790" s="71">
        <v>56850666.017458983</v>
      </c>
    </row>
    <row r="58791" spans="2:11" x14ac:dyDescent="0.35">
      <c r="B58791" s="67">
        <v>44013</v>
      </c>
      <c r="C58791" s="68" t="s">
        <v>56</v>
      </c>
      <c r="D58791" s="69" t="s">
        <v>667</v>
      </c>
      <c r="E58791" s="69" t="s">
        <v>1994</v>
      </c>
      <c r="F58791" s="69" t="s">
        <v>15</v>
      </c>
      <c r="G58791" s="70">
        <v>60805.719933588807</v>
      </c>
      <c r="H58791" s="70">
        <v>9094.0766279008167</v>
      </c>
      <c r="I58791" s="70">
        <v>69899.796561489624</v>
      </c>
      <c r="J58791" s="70">
        <v>60770.822576442224</v>
      </c>
      <c r="K58791" s="71">
        <v>49941781.839754835</v>
      </c>
    </row>
    <row r="58792" spans="2:11" x14ac:dyDescent="0.35">
      <c r="B58792" s="67">
        <v>44013</v>
      </c>
      <c r="C58792" s="68" t="s">
        <v>56</v>
      </c>
      <c r="D58792" s="69" t="s">
        <v>669</v>
      </c>
      <c r="E58792" s="69" t="s">
        <v>1994</v>
      </c>
      <c r="F58792" s="69" t="s">
        <v>15</v>
      </c>
      <c r="G58792" s="70">
        <v>82056.620979494081</v>
      </c>
      <c r="H58792" s="70">
        <v>12272.355825951798</v>
      </c>
      <c r="I58792" s="70">
        <v>94328.976805445884</v>
      </c>
      <c r="J58792" s="70">
        <v>82009.530717565824</v>
      </c>
      <c r="K58792" s="71">
        <v>67395863.972804636</v>
      </c>
    </row>
    <row r="58793" spans="2:11" x14ac:dyDescent="0.35">
      <c r="B58793" s="67">
        <v>44013</v>
      </c>
      <c r="C58793" s="68" t="s">
        <v>56</v>
      </c>
      <c r="D58793" s="69" t="s">
        <v>671</v>
      </c>
      <c r="E58793" s="69" t="s">
        <v>1994</v>
      </c>
      <c r="F58793" s="69" t="s">
        <v>15</v>
      </c>
      <c r="G58793" s="70">
        <v>74670.873380593257</v>
      </c>
      <c r="H58793" s="70">
        <v>11167.746234264274</v>
      </c>
      <c r="I58793" s="70">
        <v>85838.619614857525</v>
      </c>
      <c r="J58793" s="70">
        <v>74628.021531255406</v>
      </c>
      <c r="K58793" s="71">
        <v>61329700.873446383</v>
      </c>
    </row>
    <row r="58794" spans="2:11" x14ac:dyDescent="0.35">
      <c r="B58794" s="67">
        <v>44013</v>
      </c>
      <c r="C58794" s="68" t="s">
        <v>56</v>
      </c>
      <c r="D58794" s="69" t="s">
        <v>673</v>
      </c>
      <c r="E58794" s="69" t="s">
        <v>1994</v>
      </c>
      <c r="F58794" s="69" t="s">
        <v>15</v>
      </c>
      <c r="G58794" s="70">
        <v>84771.447181773634</v>
      </c>
      <c r="H58794" s="70">
        <v>12678.381765179207</v>
      </c>
      <c r="I58794" s="70">
        <v>97449.828946952839</v>
      </c>
      <c r="J58794" s="70">
        <v>84722.796865801196</v>
      </c>
      <c r="K58794" s="71">
        <v>69625640.373772606</v>
      </c>
    </row>
    <row r="58795" spans="2:11" x14ac:dyDescent="0.35">
      <c r="B58795" s="67">
        <v>44013</v>
      </c>
      <c r="C58795" s="68" t="s">
        <v>56</v>
      </c>
      <c r="D58795" s="69" t="s">
        <v>675</v>
      </c>
      <c r="E58795" s="69" t="s">
        <v>1994</v>
      </c>
      <c r="F58795" s="69" t="s">
        <v>15</v>
      </c>
      <c r="G58795" s="70">
        <v>76420.483313833</v>
      </c>
      <c r="H58795" s="70">
        <v>11429.415694504316</v>
      </c>
      <c r="I58795" s="70">
        <v>87849.899008337321</v>
      </c>
      <c r="J58795" s="70">
        <v>76376.626093577608</v>
      </c>
      <c r="K58795" s="71">
        <v>62766713.305944674</v>
      </c>
    </row>
    <row r="58796" spans="2:11" x14ac:dyDescent="0.35">
      <c r="B58796" s="67">
        <v>44013</v>
      </c>
      <c r="C58796" s="68" t="s">
        <v>56</v>
      </c>
      <c r="D58796" s="69" t="s">
        <v>677</v>
      </c>
      <c r="E58796" s="69" t="s">
        <v>1994</v>
      </c>
      <c r="F58796" s="69" t="s">
        <v>15</v>
      </c>
      <c r="G58796" s="70">
        <v>127076.51166318722</v>
      </c>
      <c r="H58796" s="70">
        <v>19005.502397473516</v>
      </c>
      <c r="I58796" s="70">
        <v>146082.01406066073</v>
      </c>
      <c r="J58796" s="70">
        <v>127003.57647365038</v>
      </c>
      <c r="K58796" s="71">
        <v>104372207.58592206</v>
      </c>
    </row>
    <row r="58797" spans="2:11" x14ac:dyDescent="0.35">
      <c r="B58797" s="67">
        <v>44013</v>
      </c>
      <c r="C58797" s="68" t="s">
        <v>56</v>
      </c>
      <c r="D58797" s="69" t="s">
        <v>679</v>
      </c>
      <c r="E58797" s="69" t="s">
        <v>1994</v>
      </c>
      <c r="F58797" s="69" t="s">
        <v>15</v>
      </c>
      <c r="G58797" s="70">
        <v>120108.67957362953</v>
      </c>
      <c r="H58797" s="70">
        <v>17963.397079831437</v>
      </c>
      <c r="I58797" s="70">
        <v>138072.07665346097</v>
      </c>
      <c r="J58797" s="70">
        <v>120039.74383083088</v>
      </c>
      <c r="K58797" s="71">
        <v>98649293.268302232</v>
      </c>
    </row>
    <row r="58798" spans="2:11" x14ac:dyDescent="0.35">
      <c r="B58798" s="67">
        <v>44013</v>
      </c>
      <c r="C58798" s="68" t="s">
        <v>56</v>
      </c>
      <c r="D58798" s="69" t="s">
        <v>681</v>
      </c>
      <c r="E58798" s="69" t="s">
        <v>1994</v>
      </c>
      <c r="F58798" s="69" t="s">
        <v>15</v>
      </c>
      <c r="G58798" s="70">
        <v>176627.85370716971</v>
      </c>
      <c r="H58798" s="70">
        <v>26416.388778956793</v>
      </c>
      <c r="I58798" s="70">
        <v>203044.24248612649</v>
      </c>
      <c r="J58798" s="70">
        <v>176526.4885204345</v>
      </c>
      <c r="K58798" s="71">
        <v>145070397.35287476</v>
      </c>
    </row>
    <row r="58799" spans="2:11" x14ac:dyDescent="0.35">
      <c r="B58799" s="67">
        <v>44013</v>
      </c>
      <c r="C58799" s="68" t="s">
        <v>56</v>
      </c>
      <c r="D58799" s="69" t="s">
        <v>683</v>
      </c>
      <c r="E58799" s="69" t="s">
        <v>1994</v>
      </c>
      <c r="F58799" s="69" t="s">
        <v>15</v>
      </c>
      <c r="G58799" s="70">
        <v>171288.98961109226</v>
      </c>
      <c r="H58799" s="70">
        <v>25617.910128108655</v>
      </c>
      <c r="I58799" s="70">
        <v>196906.89973920092</v>
      </c>
      <c r="J58799" s="70">
        <v>171190.68805303067</v>
      </c>
      <c r="K58799" s="71">
        <v>140685408.44560194</v>
      </c>
    </row>
    <row r="58800" spans="2:11" x14ac:dyDescent="0.35">
      <c r="B58800" s="67">
        <v>44013</v>
      </c>
      <c r="C58800" s="68" t="s">
        <v>56</v>
      </c>
      <c r="D58800" s="69" t="s">
        <v>685</v>
      </c>
      <c r="E58800" s="69" t="s">
        <v>1994</v>
      </c>
      <c r="F58800" s="69" t="s">
        <v>15</v>
      </c>
      <c r="G58800" s="70">
        <v>669494.47861285356</v>
      </c>
      <c r="H58800" s="70">
        <v>100129.28822463598</v>
      </c>
      <c r="I58800" s="70">
        <v>769623.76683748956</v>
      </c>
      <c r="J58800" s="70">
        <v>669110.23616429092</v>
      </c>
      <c r="K58800" s="71">
        <v>549878313.71263623</v>
      </c>
    </row>
    <row r="58801" spans="2:11" x14ac:dyDescent="0.35">
      <c r="B58801" s="67">
        <v>44013</v>
      </c>
      <c r="C58801" s="68" t="s">
        <v>56</v>
      </c>
      <c r="D58801" s="69" t="s">
        <v>687</v>
      </c>
      <c r="E58801" s="69" t="s">
        <v>1994</v>
      </c>
      <c r="F58801" s="69" t="s">
        <v>15</v>
      </c>
      <c r="G58801" s="70">
        <v>652680.43623897887</v>
      </c>
      <c r="H58801" s="70">
        <v>97614.587136292059</v>
      </c>
      <c r="I58801" s="70">
        <v>750295.023375271</v>
      </c>
      <c r="J58801" s="70">
        <v>652305.84334270738</v>
      </c>
      <c r="K58801" s="71">
        <v>536068375.24768609</v>
      </c>
    </row>
    <row r="58802" spans="2:11" x14ac:dyDescent="0.35">
      <c r="B58802" s="67">
        <v>44013</v>
      </c>
      <c r="C58802" s="68" t="s">
        <v>56</v>
      </c>
      <c r="D58802" s="69" t="s">
        <v>689</v>
      </c>
      <c r="E58802" s="69" t="s">
        <v>1994</v>
      </c>
      <c r="F58802" s="69" t="s">
        <v>15</v>
      </c>
      <c r="G58802" s="70">
        <v>136305.71695594647</v>
      </c>
      <c r="H58802" s="70">
        <v>20385.830098306404</v>
      </c>
      <c r="I58802" s="70">
        <v>156691.54705425288</v>
      </c>
      <c r="J58802" s="70">
        <v>136227.49526725264</v>
      </c>
      <c r="K58802" s="71">
        <v>111952472.59744541</v>
      </c>
    </row>
    <row r="58803" spans="2:11" x14ac:dyDescent="0.35">
      <c r="B58803" s="67">
        <v>44013</v>
      </c>
      <c r="C58803" s="68" t="s">
        <v>56</v>
      </c>
      <c r="D58803" s="69" t="s">
        <v>691</v>
      </c>
      <c r="E58803" s="69" t="s">
        <v>1994</v>
      </c>
      <c r="F58803" s="69" t="s">
        <v>15</v>
      </c>
      <c r="G58803" s="70">
        <v>136214.04947134759</v>
      </c>
      <c r="H58803" s="70">
        <v>20372.120603448515</v>
      </c>
      <c r="I58803" s="70">
        <v>156586.1700747961</v>
      </c>
      <c r="J58803" s="70">
        <v>136135.88061260089</v>
      </c>
      <c r="K58803" s="71">
        <v>111877183.19207022</v>
      </c>
    </row>
    <row r="58804" spans="2:11" x14ac:dyDescent="0.35">
      <c r="B58804" s="67">
        <v>44013</v>
      </c>
      <c r="C58804" s="68" t="s">
        <v>56</v>
      </c>
      <c r="D58804" s="69" t="s">
        <v>693</v>
      </c>
      <c r="E58804" s="69" t="s">
        <v>1994</v>
      </c>
      <c r="F58804" s="69" t="s">
        <v>15</v>
      </c>
      <c r="G58804" s="70">
        <v>978393.59284376935</v>
      </c>
      <c r="H58804" s="70">
        <v>146328.08846012983</v>
      </c>
      <c r="I58804" s="70">
        <v>1124721.681303899</v>
      </c>
      <c r="J58804" s="70">
        <v>977832.05538045475</v>
      </c>
      <c r="K58804" s="71">
        <v>803587529.5961597</v>
      </c>
    </row>
    <row r="58805" spans="2:11" x14ac:dyDescent="0.35">
      <c r="B58805" s="67">
        <v>44013</v>
      </c>
      <c r="C58805" s="68" t="s">
        <v>56</v>
      </c>
      <c r="D58805" s="69" t="s">
        <v>695</v>
      </c>
      <c r="E58805" s="69" t="s">
        <v>1994</v>
      </c>
      <c r="F58805" s="69" t="s">
        <v>15</v>
      </c>
      <c r="G58805" s="70">
        <v>934026.65344312263</v>
      </c>
      <c r="H58805" s="70">
        <v>139692.58898204484</v>
      </c>
      <c r="I58805" s="70">
        <v>1073719.2424251675</v>
      </c>
      <c r="J58805" s="70">
        <v>933490.5792026422</v>
      </c>
      <c r="K58805" s="71">
        <v>767147471.09704292</v>
      </c>
    </row>
    <row r="58806" spans="2:11" x14ac:dyDescent="0.35">
      <c r="B58806" s="67">
        <v>44013</v>
      </c>
      <c r="C58806" s="68" t="s">
        <v>56</v>
      </c>
      <c r="D58806" s="69" t="s">
        <v>697</v>
      </c>
      <c r="E58806" s="69" t="s">
        <v>1994</v>
      </c>
      <c r="F58806" s="69" t="s">
        <v>15</v>
      </c>
      <c r="G58806" s="70">
        <v>5894.5733443446252</v>
      </c>
      <c r="H58806" s="70">
        <v>884.72630310875388</v>
      </c>
      <c r="I58806" s="70">
        <v>6779.2996474533793</v>
      </c>
      <c r="J58806" s="70">
        <v>5893.9172405961417</v>
      </c>
      <c r="K58806" s="71">
        <v>4843652.2089389646</v>
      </c>
    </row>
    <row r="58807" spans="2:11" x14ac:dyDescent="0.35">
      <c r="B58807" s="67">
        <v>44013</v>
      </c>
      <c r="C58807" s="68" t="s">
        <v>56</v>
      </c>
      <c r="D58807" s="69" t="s">
        <v>699</v>
      </c>
      <c r="E58807" s="69" t="s">
        <v>1994</v>
      </c>
      <c r="F58807" s="69" t="s">
        <v>15</v>
      </c>
      <c r="G58807" s="70">
        <v>5829.5936081725777</v>
      </c>
      <c r="H58807" s="70">
        <v>874.95735146645995</v>
      </c>
      <c r="I58807" s="70">
        <v>6704.5509596390366</v>
      </c>
      <c r="J58807" s="70">
        <v>5828.9307961650584</v>
      </c>
      <c r="K58807" s="71">
        <v>4790246.0068715829</v>
      </c>
    </row>
    <row r="58808" spans="2:11" x14ac:dyDescent="0.35">
      <c r="B58808" s="67">
        <v>44013</v>
      </c>
      <c r="C58808" s="68" t="s">
        <v>56</v>
      </c>
      <c r="D58808" s="69" t="s">
        <v>701</v>
      </c>
      <c r="E58808" s="69" t="s">
        <v>1994</v>
      </c>
      <c r="F58808" s="69" t="s">
        <v>15</v>
      </c>
      <c r="G58808" s="70">
        <v>14109.088986293789</v>
      </c>
      <c r="H58808" s="70">
        <v>2110.1498635906014</v>
      </c>
      <c r="I58808" s="70">
        <v>16219.23884988439</v>
      </c>
      <c r="J58808" s="70">
        <v>14100.992205380719</v>
      </c>
      <c r="K58808" s="71">
        <v>11588269.610130323</v>
      </c>
    </row>
    <row r="58809" spans="2:11" x14ac:dyDescent="0.35">
      <c r="B58809" s="67">
        <v>44013</v>
      </c>
      <c r="C58809" s="68" t="s">
        <v>56</v>
      </c>
      <c r="D58809" s="69" t="s">
        <v>703</v>
      </c>
      <c r="E58809" s="69" t="s">
        <v>1994</v>
      </c>
      <c r="F58809" s="69" t="s">
        <v>15</v>
      </c>
      <c r="G58809" s="70">
        <v>15584.692730751434</v>
      </c>
      <c r="H58809" s="70">
        <v>2330.8402285397678</v>
      </c>
      <c r="I58809" s="70">
        <v>17915.532959291202</v>
      </c>
      <c r="J58809" s="70">
        <v>15575.74883460128</v>
      </c>
      <c r="K58809" s="71">
        <v>12800232.369900776</v>
      </c>
    </row>
    <row r="58810" spans="2:11" x14ac:dyDescent="0.35">
      <c r="B58810" s="67">
        <v>44013</v>
      </c>
      <c r="C58810" s="68" t="s">
        <v>56</v>
      </c>
      <c r="D58810" s="69" t="s">
        <v>705</v>
      </c>
      <c r="E58810" s="69" t="s">
        <v>1994</v>
      </c>
      <c r="F58810" s="69" t="s">
        <v>15</v>
      </c>
      <c r="G58810" s="70">
        <v>11611.340552778793</v>
      </c>
      <c r="H58810" s="70">
        <v>1736.5878305345577</v>
      </c>
      <c r="I58810" s="70">
        <v>13347.92838331335</v>
      </c>
      <c r="J58810" s="70">
        <v>11604.677373156954</v>
      </c>
      <c r="K58810" s="71">
        <v>9536784.9425097164</v>
      </c>
    </row>
    <row r="58811" spans="2:11" x14ac:dyDescent="0.35">
      <c r="B58811" s="67">
        <v>44013</v>
      </c>
      <c r="C58811" s="68" t="s">
        <v>56</v>
      </c>
      <c r="D58811" s="69" t="s">
        <v>707</v>
      </c>
      <c r="E58811" s="69" t="s">
        <v>1994</v>
      </c>
      <c r="F58811" s="69" t="s">
        <v>15</v>
      </c>
      <c r="G58811" s="70">
        <v>11822.690050056286</v>
      </c>
      <c r="H58811" s="70">
        <v>1768.196785878017</v>
      </c>
      <c r="I58811" s="70">
        <v>13590.886835934303</v>
      </c>
      <c r="J58811" s="70">
        <v>11815.90524139097</v>
      </c>
      <c r="K58811" s="71">
        <v>9710373.1163500547</v>
      </c>
    </row>
    <row r="58812" spans="2:11" x14ac:dyDescent="0.35">
      <c r="B58812" s="67">
        <v>44013</v>
      </c>
      <c r="C58812" s="68" t="s">
        <v>56</v>
      </c>
      <c r="D58812" s="69" t="s">
        <v>709</v>
      </c>
      <c r="E58812" s="69" t="s">
        <v>1994</v>
      </c>
      <c r="F58812" s="69" t="s">
        <v>15</v>
      </c>
      <c r="G58812" s="70">
        <v>61549.290957480087</v>
      </c>
      <c r="H58812" s="70">
        <v>9205.2838269126278</v>
      </c>
      <c r="I58812" s="70">
        <v>70754.574784392724</v>
      </c>
      <c r="J58812" s="70">
        <v>61513.966022940745</v>
      </c>
      <c r="K58812" s="71">
        <v>50552501.035368614</v>
      </c>
    </row>
    <row r="58813" spans="2:11" x14ac:dyDescent="0.35">
      <c r="B58813" s="67">
        <v>44013</v>
      </c>
      <c r="C58813" s="68" t="s">
        <v>56</v>
      </c>
      <c r="D58813" s="69" t="s">
        <v>711</v>
      </c>
      <c r="E58813" s="69" t="s">
        <v>1994</v>
      </c>
      <c r="F58813" s="69" t="s">
        <v>15</v>
      </c>
      <c r="G58813" s="70">
        <v>61019.781653859398</v>
      </c>
      <c r="H58813" s="70">
        <v>9126.0913568367396</v>
      </c>
      <c r="I58813" s="70">
        <v>70145.873010696145</v>
      </c>
      <c r="J58813" s="70">
        <v>60984.761228206618</v>
      </c>
      <c r="K58813" s="71">
        <v>50117597.749767713</v>
      </c>
    </row>
    <row r="58814" spans="2:11" x14ac:dyDescent="0.35">
      <c r="B58814" s="67">
        <v>44013</v>
      </c>
      <c r="C58814" s="68" t="s">
        <v>56</v>
      </c>
      <c r="D58814" s="69" t="s">
        <v>713</v>
      </c>
      <c r="E58814" s="69" t="s">
        <v>1994</v>
      </c>
      <c r="F58814" s="69" t="s">
        <v>15</v>
      </c>
      <c r="G58814" s="70">
        <v>76117.367412026113</v>
      </c>
      <c r="H58814" s="70">
        <v>11384.077056562048</v>
      </c>
      <c r="I58814" s="70">
        <v>87501.444468588161</v>
      </c>
      <c r="J58814" s="70">
        <v>76073.680018585481</v>
      </c>
      <c r="K58814" s="71">
        <v>62517750.627063118</v>
      </c>
    </row>
    <row r="58815" spans="2:11" x14ac:dyDescent="0.35">
      <c r="B58815" s="67">
        <v>44013</v>
      </c>
      <c r="C58815" s="68" t="s">
        <v>56</v>
      </c>
      <c r="D58815" s="69" t="s">
        <v>715</v>
      </c>
      <c r="E58815" s="69" t="s">
        <v>1994</v>
      </c>
      <c r="F58815" s="69" t="s">
        <v>15</v>
      </c>
      <c r="G58815" s="70">
        <v>75992.94531777862</v>
      </c>
      <c r="H58815" s="70">
        <v>11365.469006370235</v>
      </c>
      <c r="I58815" s="70">
        <v>87358.414324148864</v>
      </c>
      <c r="J58815" s="70">
        <v>75949.329734916813</v>
      </c>
      <c r="K58815" s="71">
        <v>62415558.909469031</v>
      </c>
    </row>
    <row r="58816" spans="2:11" x14ac:dyDescent="0.35">
      <c r="B58816" s="67">
        <v>44013</v>
      </c>
      <c r="C58816" s="68" t="s">
        <v>56</v>
      </c>
      <c r="D58816" s="69" t="s">
        <v>718</v>
      </c>
      <c r="E58816" s="69" t="s">
        <v>1994</v>
      </c>
      <c r="F58816" s="69" t="s">
        <v>15</v>
      </c>
      <c r="G58816" s="70">
        <v>7964.6906237211733</v>
      </c>
      <c r="H58816" s="70">
        <v>1191.1948124878381</v>
      </c>
      <c r="I58816" s="70">
        <v>9155.8854362090115</v>
      </c>
      <c r="J58816" s="70">
        <v>7960.1188665066347</v>
      </c>
      <c r="K58816" s="71">
        <v>6541667.5798576074</v>
      </c>
    </row>
    <row r="58817" spans="2:11" x14ac:dyDescent="0.35">
      <c r="B58817" s="67">
        <v>44013</v>
      </c>
      <c r="C58817" s="68" t="s">
        <v>56</v>
      </c>
      <c r="D58817" s="69" t="s">
        <v>720</v>
      </c>
      <c r="E58817" s="69" t="s">
        <v>1994</v>
      </c>
      <c r="F58817" s="69" t="s">
        <v>15</v>
      </c>
      <c r="G58817" s="70">
        <v>37938.836658552405</v>
      </c>
      <c r="H58817" s="70">
        <v>5674.1148425063539</v>
      </c>
      <c r="I58817" s="70">
        <v>43612.951501058757</v>
      </c>
      <c r="J58817" s="70">
        <v>37917.06225316858</v>
      </c>
      <c r="K58817" s="71">
        <v>31160441.323139481</v>
      </c>
    </row>
    <row r="58818" spans="2:11" x14ac:dyDescent="0.35">
      <c r="B58818" s="67">
        <v>44013</v>
      </c>
      <c r="C58818" s="68" t="s">
        <v>56</v>
      </c>
      <c r="D58818" s="69" t="s">
        <v>722</v>
      </c>
      <c r="E58818" s="69" t="s">
        <v>1994</v>
      </c>
      <c r="F58818" s="69" t="s">
        <v>15</v>
      </c>
      <c r="G58818" s="70">
        <v>698455.26869163848</v>
      </c>
      <c r="H58818" s="70">
        <v>104460.65282725552</v>
      </c>
      <c r="I58818" s="70">
        <v>802915.92151889391</v>
      </c>
      <c r="J58818" s="70">
        <v>698054.40660334693</v>
      </c>
      <c r="K58818" s="71">
        <v>573664785.3171916</v>
      </c>
    </row>
    <row r="58819" spans="2:11" x14ac:dyDescent="0.35">
      <c r="B58819" s="67">
        <v>44013</v>
      </c>
      <c r="C58819" s="68" t="s">
        <v>56</v>
      </c>
      <c r="D58819" s="69" t="s">
        <v>724</v>
      </c>
      <c r="E58819" s="69" t="s">
        <v>1994</v>
      </c>
      <c r="F58819" s="69" t="s">
        <v>15</v>
      </c>
      <c r="G58819" s="70">
        <v>91840.246238786698</v>
      </c>
      <c r="H58819" s="70">
        <v>13735.587513028477</v>
      </c>
      <c r="I58819" s="70">
        <v>105575.83375181518</v>
      </c>
      <c r="J58819" s="70">
        <v>91787.538403599494</v>
      </c>
      <c r="K58819" s="71">
        <v>75431482.152385443</v>
      </c>
    </row>
    <row r="58820" spans="2:11" x14ac:dyDescent="0.35">
      <c r="B58820" s="67">
        <v>44013</v>
      </c>
      <c r="C58820" s="68" t="s">
        <v>56</v>
      </c>
      <c r="D58820" s="69" t="s">
        <v>726</v>
      </c>
      <c r="E58820" s="69" t="s">
        <v>1994</v>
      </c>
      <c r="F58820" s="69" t="s">
        <v>15</v>
      </c>
      <c r="G58820" s="70">
        <v>88869.245679282845</v>
      </c>
      <c r="H58820" s="70">
        <v>13291.245241537366</v>
      </c>
      <c r="I58820" s="70">
        <v>102160.4909208202</v>
      </c>
      <c r="J58820" s="70">
        <v>88818.242305040199</v>
      </c>
      <c r="K58820" s="71">
        <v>72991298.990715221</v>
      </c>
    </row>
    <row r="58821" spans="2:11" x14ac:dyDescent="0.35">
      <c r="B58821" s="67">
        <v>44013</v>
      </c>
      <c r="C58821" s="68" t="s">
        <v>56</v>
      </c>
      <c r="D58821" s="69" t="s">
        <v>728</v>
      </c>
      <c r="E58821" s="69" t="s">
        <v>1994</v>
      </c>
      <c r="F58821" s="69" t="s">
        <v>15</v>
      </c>
      <c r="G58821" s="70">
        <v>314122.31670291966</v>
      </c>
      <c r="H58821" s="70">
        <v>46979.991114406235</v>
      </c>
      <c r="I58821" s="70">
        <v>361102.30781732593</v>
      </c>
      <c r="J58821" s="70">
        <v>313942.0335938512</v>
      </c>
      <c r="K58821" s="71">
        <v>257999215.53391951</v>
      </c>
    </row>
    <row r="58822" spans="2:11" x14ac:dyDescent="0.35">
      <c r="B58822" s="67">
        <v>44013</v>
      </c>
      <c r="C58822" s="68" t="s">
        <v>56</v>
      </c>
      <c r="D58822" s="69" t="s">
        <v>730</v>
      </c>
      <c r="E58822" s="69" t="s">
        <v>1994</v>
      </c>
      <c r="F58822" s="69" t="s">
        <v>15</v>
      </c>
      <c r="G58822" s="70">
        <v>290582.11372363218</v>
      </c>
      <c r="H58822" s="70">
        <v>43459.328839761103</v>
      </c>
      <c r="I58822" s="70">
        <v>334041.44256339321</v>
      </c>
      <c r="J58822" s="70">
        <v>290415.34078487987</v>
      </c>
      <c r="K58822" s="71">
        <v>238664855.55880788</v>
      </c>
    </row>
    <row r="58823" spans="2:11" x14ac:dyDescent="0.35">
      <c r="B58823" s="67">
        <v>44013</v>
      </c>
      <c r="C58823" s="68" t="s">
        <v>56</v>
      </c>
      <c r="D58823" s="69" t="s">
        <v>732</v>
      </c>
      <c r="E58823" s="69" t="s">
        <v>1994</v>
      </c>
      <c r="F58823" s="69" t="s">
        <v>15</v>
      </c>
      <c r="G58823" s="70">
        <v>82545.439872509145</v>
      </c>
      <c r="H58823" s="70">
        <v>12345.45765459251</v>
      </c>
      <c r="I58823" s="70">
        <v>94890.897527101653</v>
      </c>
      <c r="J58823" s="70">
        <v>82498.06410618205</v>
      </c>
      <c r="K58823" s="71">
        <v>67797343.282797813</v>
      </c>
    </row>
    <row r="58824" spans="2:11" x14ac:dyDescent="0.35">
      <c r="B58824" s="67">
        <v>44013</v>
      </c>
      <c r="C58824" s="68" t="s">
        <v>56</v>
      </c>
      <c r="D58824" s="69" t="s">
        <v>734</v>
      </c>
      <c r="E58824" s="69" t="s">
        <v>1994</v>
      </c>
      <c r="F58824" s="69" t="s">
        <v>15</v>
      </c>
      <c r="G58824" s="70">
        <v>499093.36906348373</v>
      </c>
      <c r="H58824" s="70">
        <v>74644.172046903506</v>
      </c>
      <c r="I58824" s="70">
        <v>573737.54111038719</v>
      </c>
      <c r="J58824" s="70">
        <v>498806.92121316999</v>
      </c>
      <c r="K58824" s="71">
        <v>409922153.1525684</v>
      </c>
    </row>
    <row r="58825" spans="2:11" x14ac:dyDescent="0.35">
      <c r="B58825" s="67">
        <v>44013</v>
      </c>
      <c r="C58825" s="68" t="s">
        <v>56</v>
      </c>
      <c r="D58825" s="69" t="s">
        <v>736</v>
      </c>
      <c r="E58825" s="69" t="s">
        <v>1994</v>
      </c>
      <c r="F58825" s="69" t="s">
        <v>15</v>
      </c>
      <c r="G58825" s="70">
        <v>478768.80774453469</v>
      </c>
      <c r="H58825" s="70">
        <v>71604.440305390512</v>
      </c>
      <c r="I58825" s="70">
        <v>550373.2480499252</v>
      </c>
      <c r="J58825" s="70">
        <v>478494.02506686572</v>
      </c>
      <c r="K58825" s="71">
        <v>393228908.18955588</v>
      </c>
    </row>
    <row r="58826" spans="2:11" x14ac:dyDescent="0.35">
      <c r="B58826" s="67">
        <v>44013</v>
      </c>
      <c r="C58826" s="68" t="s">
        <v>56</v>
      </c>
      <c r="D58826" s="69" t="s">
        <v>738</v>
      </c>
      <c r="E58826" s="69" t="s">
        <v>1994</v>
      </c>
      <c r="F58826" s="69" t="s">
        <v>15</v>
      </c>
      <c r="G58826" s="70">
        <v>1455.0546429714998</v>
      </c>
      <c r="H58826" s="70">
        <v>217.61779078134026</v>
      </c>
      <c r="I58826" s="70">
        <v>1672.6724337528399</v>
      </c>
      <c r="J58826" s="70">
        <v>1454.21996487043</v>
      </c>
      <c r="K58826" s="71">
        <v>1195085.620919808</v>
      </c>
    </row>
    <row r="58827" spans="2:11" x14ac:dyDescent="0.35">
      <c r="B58827" s="67">
        <v>44013</v>
      </c>
      <c r="C58827" s="68" t="s">
        <v>56</v>
      </c>
      <c r="D58827" s="69" t="s">
        <v>744</v>
      </c>
      <c r="E58827" s="69" t="s">
        <v>1994</v>
      </c>
      <c r="F58827" s="69" t="s">
        <v>15</v>
      </c>
      <c r="G58827" s="70">
        <v>795000.74741152034</v>
      </c>
      <c r="H58827" s="70">
        <v>118899.95369771155</v>
      </c>
      <c r="I58827" s="70">
        <v>913900.7011092318</v>
      </c>
      <c r="J58827" s="70">
        <v>794544.47783319419</v>
      </c>
      <c r="K58827" s="71">
        <v>652960833.69636023</v>
      </c>
    </row>
    <row r="58828" spans="2:11" x14ac:dyDescent="0.35">
      <c r="B58828" s="67">
        <v>44013</v>
      </c>
      <c r="C58828" s="68" t="s">
        <v>56</v>
      </c>
      <c r="D58828" s="69" t="s">
        <v>746</v>
      </c>
      <c r="E58828" s="69" t="s">
        <v>1994</v>
      </c>
      <c r="F58828" s="69" t="s">
        <v>15</v>
      </c>
      <c r="G58828" s="70">
        <v>36071.539261437298</v>
      </c>
      <c r="H58828" s="70">
        <v>5394.8436909592956</v>
      </c>
      <c r="I58828" s="70">
        <v>41466.382952396598</v>
      </c>
      <c r="J58828" s="70">
        <v>36050.837416531671</v>
      </c>
      <c r="K58828" s="71">
        <v>29626767.930155288</v>
      </c>
    </row>
    <row r="58829" spans="2:11" x14ac:dyDescent="0.35">
      <c r="B58829" s="67">
        <v>44013</v>
      </c>
      <c r="C58829" s="68" t="s">
        <v>56</v>
      </c>
      <c r="D58829" s="69" t="s">
        <v>748</v>
      </c>
      <c r="E58829" s="69" t="s">
        <v>1994</v>
      </c>
      <c r="F58829" s="69" t="s">
        <v>15</v>
      </c>
      <c r="G58829" s="70">
        <v>39440.891390555211</v>
      </c>
      <c r="H58829" s="70">
        <v>5898.7620046755865</v>
      </c>
      <c r="I58829" s="70">
        <v>45339.653395230795</v>
      </c>
      <c r="J58829" s="70">
        <v>39418.255384121803</v>
      </c>
      <c r="K58829" s="71">
        <v>32394129.739173319</v>
      </c>
    </row>
    <row r="58830" spans="2:11" x14ac:dyDescent="0.35">
      <c r="B58830" s="67">
        <v>44013</v>
      </c>
      <c r="C58830" s="68" t="s">
        <v>56</v>
      </c>
      <c r="D58830" s="69" t="s">
        <v>750</v>
      </c>
      <c r="E58830" s="69" t="s">
        <v>1994</v>
      </c>
      <c r="F58830" s="69" t="s">
        <v>15</v>
      </c>
      <c r="G58830" s="70">
        <v>137344.55185981243</v>
      </c>
      <c r="H58830" s="70">
        <v>20541.20201812606</v>
      </c>
      <c r="I58830" s="70">
        <v>157885.75387793849</v>
      </c>
      <c r="J58830" s="70">
        <v>137265.73764522484</v>
      </c>
      <c r="K58830" s="71">
        <v>112805705.64809653</v>
      </c>
    </row>
    <row r="58831" spans="2:11" x14ac:dyDescent="0.35">
      <c r="B58831" s="67">
        <v>44013</v>
      </c>
      <c r="C58831" s="68" t="s">
        <v>56</v>
      </c>
      <c r="D58831" s="69" t="s">
        <v>752</v>
      </c>
      <c r="E58831" s="69" t="s">
        <v>1994</v>
      </c>
      <c r="F58831" s="69" t="s">
        <v>15</v>
      </c>
      <c r="G58831" s="70">
        <v>15051.644516146838</v>
      </c>
      <c r="H58831" s="70">
        <v>2251.117830264765</v>
      </c>
      <c r="I58831" s="70">
        <v>17302.762346411604</v>
      </c>
      <c r="J58831" s="70">
        <v>15043.006594606264</v>
      </c>
      <c r="K58831" s="71">
        <v>12362421.993166346</v>
      </c>
    </row>
    <row r="58832" spans="2:11" x14ac:dyDescent="0.35">
      <c r="B58832" s="67">
        <v>44013</v>
      </c>
      <c r="C58832" s="68" t="s">
        <v>56</v>
      </c>
      <c r="D58832" s="69" t="s">
        <v>754</v>
      </c>
      <c r="E58832" s="69" t="s">
        <v>1994</v>
      </c>
      <c r="F58832" s="69" t="s">
        <v>15</v>
      </c>
      <c r="G58832" s="70">
        <v>15051.644516146838</v>
      </c>
      <c r="H58832" s="70">
        <v>2251.117830264765</v>
      </c>
      <c r="I58832" s="70">
        <v>17302.762346411604</v>
      </c>
      <c r="J58832" s="70">
        <v>15043.006594606264</v>
      </c>
      <c r="K58832" s="71">
        <v>12362421.993166346</v>
      </c>
    </row>
    <row r="58833" spans="2:11" x14ac:dyDescent="0.35">
      <c r="B58833" s="67">
        <v>44013</v>
      </c>
      <c r="C58833" s="68" t="s">
        <v>56</v>
      </c>
      <c r="D58833" s="69" t="s">
        <v>756</v>
      </c>
      <c r="E58833" s="69" t="s">
        <v>1994</v>
      </c>
      <c r="F58833" s="69" t="s">
        <v>15</v>
      </c>
      <c r="G58833" s="70">
        <v>41042.019060280669</v>
      </c>
      <c r="H58833" s="70">
        <v>6138.2287288450962</v>
      </c>
      <c r="I58833" s="70">
        <v>47180.247789125766</v>
      </c>
      <c r="J58833" s="70">
        <v>41018.466555669191</v>
      </c>
      <c r="K58833" s="71">
        <v>33709191.702115022</v>
      </c>
    </row>
    <row r="58834" spans="2:11" x14ac:dyDescent="0.35">
      <c r="B58834" s="67">
        <v>44013</v>
      </c>
      <c r="C58834" s="68" t="s">
        <v>56</v>
      </c>
      <c r="D58834" s="69" t="s">
        <v>758</v>
      </c>
      <c r="E58834" s="69" t="s">
        <v>1994</v>
      </c>
      <c r="F58834" s="69" t="s">
        <v>15</v>
      </c>
      <c r="G58834" s="70">
        <v>40734.850469483332</v>
      </c>
      <c r="H58834" s="70">
        <v>6092.2884962234502</v>
      </c>
      <c r="I58834" s="70">
        <v>46827.138965706785</v>
      </c>
      <c r="J58834" s="70">
        <v>40711.474050486511</v>
      </c>
      <c r="K58834" s="71">
        <v>33456903.64560587</v>
      </c>
    </row>
    <row r="58835" spans="2:11" x14ac:dyDescent="0.35">
      <c r="B58835" s="67">
        <v>44013</v>
      </c>
      <c r="C58835" s="68" t="s">
        <v>56</v>
      </c>
      <c r="D58835" s="69" t="s">
        <v>760</v>
      </c>
      <c r="E58835" s="69" t="s">
        <v>1994</v>
      </c>
      <c r="F58835" s="69" t="s">
        <v>15</v>
      </c>
      <c r="G58835" s="70">
        <v>22808.131902013462</v>
      </c>
      <c r="H58835" s="70">
        <v>3411.175071159596</v>
      </c>
      <c r="I58835" s="70">
        <v>26219.306973173061</v>
      </c>
      <c r="J58835" s="70">
        <v>22795.042768719875</v>
      </c>
      <c r="K58835" s="71">
        <v>18733086.121243302</v>
      </c>
    </row>
    <row r="58836" spans="2:11" x14ac:dyDescent="0.35">
      <c r="B58836" s="67">
        <v>44013</v>
      </c>
      <c r="C58836" s="68" t="s">
        <v>56</v>
      </c>
      <c r="D58836" s="69" t="s">
        <v>762</v>
      </c>
      <c r="E58836" s="69" t="s">
        <v>1994</v>
      </c>
      <c r="F58836" s="69" t="s">
        <v>15</v>
      </c>
      <c r="G58836" s="70">
        <v>21922.142422228379</v>
      </c>
      <c r="H58836" s="70">
        <v>3278.6667773174145</v>
      </c>
      <c r="I58836" s="70">
        <v>25200.809199545794</v>
      </c>
      <c r="J58836" s="70">
        <v>21909.561686651832</v>
      </c>
      <c r="K58836" s="71">
        <v>18005393.107573036</v>
      </c>
    </row>
    <row r="58837" spans="2:11" x14ac:dyDescent="0.35">
      <c r="B58837" s="67">
        <v>44013</v>
      </c>
      <c r="C58837" s="68" t="s">
        <v>56</v>
      </c>
      <c r="D58837" s="69" t="s">
        <v>764</v>
      </c>
      <c r="E58837" s="69" t="s">
        <v>1994</v>
      </c>
      <c r="F58837" s="69" t="s">
        <v>15</v>
      </c>
      <c r="G58837" s="70">
        <v>14154.344854509298</v>
      </c>
      <c r="H58837" s="70">
        <v>2116.9188131206424</v>
      </c>
      <c r="I58837" s="70">
        <v>16271.263667629941</v>
      </c>
      <c r="J58837" s="70">
        <v>14146.222536859657</v>
      </c>
      <c r="K58837" s="71">
        <v>11625440.134594092</v>
      </c>
    </row>
    <row r="58838" spans="2:11" x14ac:dyDescent="0.35">
      <c r="B58838" s="67">
        <v>44013</v>
      </c>
      <c r="C58838" s="68" t="s">
        <v>56</v>
      </c>
      <c r="D58838" s="69" t="s">
        <v>766</v>
      </c>
      <c r="E58838" s="69" t="s">
        <v>1994</v>
      </c>
      <c r="F58838" s="69" t="s">
        <v>15</v>
      </c>
      <c r="G58838" s="70">
        <v>14154.344854509298</v>
      </c>
      <c r="H58838" s="70">
        <v>2116.9188131206424</v>
      </c>
      <c r="I58838" s="70">
        <v>16271.263667629941</v>
      </c>
      <c r="J58838" s="70">
        <v>14146.222536859657</v>
      </c>
      <c r="K58838" s="71">
        <v>11625440.134594092</v>
      </c>
    </row>
    <row r="58839" spans="2:11" x14ac:dyDescent="0.35">
      <c r="B58839" s="67">
        <v>44013</v>
      </c>
      <c r="C58839" s="68" t="s">
        <v>56</v>
      </c>
      <c r="D58839" s="69" t="s">
        <v>768</v>
      </c>
      <c r="E58839" s="69" t="s">
        <v>1994</v>
      </c>
      <c r="F58839" s="69" t="s">
        <v>15</v>
      </c>
      <c r="G58839" s="70">
        <v>108454.10495488872</v>
      </c>
      <c r="H58839" s="70">
        <v>16220.34210649357</v>
      </c>
      <c r="I58839" s="70">
        <v>124674.44706138231</v>
      </c>
      <c r="J58839" s="70">
        <v>108391.85626982946</v>
      </c>
      <c r="K58839" s="71">
        <v>89076997.965999901</v>
      </c>
    </row>
    <row r="58840" spans="2:11" x14ac:dyDescent="0.35">
      <c r="B58840" s="67">
        <v>44013</v>
      </c>
      <c r="C58840" s="68" t="s">
        <v>56</v>
      </c>
      <c r="D58840" s="69" t="s">
        <v>770</v>
      </c>
      <c r="E58840" s="69" t="s">
        <v>1994</v>
      </c>
      <c r="F58840" s="69" t="s">
        <v>15</v>
      </c>
      <c r="G58840" s="70">
        <v>107170.79852721193</v>
      </c>
      <c r="H58840" s="70">
        <v>16028.412206644232</v>
      </c>
      <c r="I58840" s="70">
        <v>123199.21073385616</v>
      </c>
      <c r="J58840" s="70">
        <v>107109.28708467384</v>
      </c>
      <c r="K58840" s="71">
        <v>88022975.859274879</v>
      </c>
    </row>
    <row r="58841" spans="2:11" x14ac:dyDescent="0.35">
      <c r="B58841" s="67">
        <v>44013</v>
      </c>
      <c r="C58841" s="68" t="s">
        <v>56</v>
      </c>
      <c r="D58841" s="69" t="s">
        <v>772</v>
      </c>
      <c r="E58841" s="69" t="s">
        <v>1994</v>
      </c>
      <c r="F58841" s="69" t="s">
        <v>15</v>
      </c>
      <c r="G58841" s="70">
        <v>13918.017065387019</v>
      </c>
      <c r="H58841" s="70">
        <v>2081.5731069331318</v>
      </c>
      <c r="I58841" s="70">
        <v>15999.590172320151</v>
      </c>
      <c r="J58841" s="70">
        <v>13910.029835387777</v>
      </c>
      <c r="K58841" s="71">
        <v>11431335.729405019</v>
      </c>
    </row>
    <row r="58842" spans="2:11" x14ac:dyDescent="0.35">
      <c r="B58842" s="67">
        <v>44013</v>
      </c>
      <c r="C58842" s="68" t="s">
        <v>56</v>
      </c>
      <c r="D58842" s="69" t="s">
        <v>774</v>
      </c>
      <c r="E58842" s="69" t="s">
        <v>1994</v>
      </c>
      <c r="F58842" s="69" t="s">
        <v>15</v>
      </c>
      <c r="G58842" s="70">
        <v>13918.017065387019</v>
      </c>
      <c r="H58842" s="70">
        <v>2081.5731069331318</v>
      </c>
      <c r="I58842" s="70">
        <v>15999.590172320151</v>
      </c>
      <c r="J58842" s="70">
        <v>13910.029835387777</v>
      </c>
      <c r="K58842" s="71">
        <v>11431335.729405019</v>
      </c>
    </row>
    <row r="58843" spans="2:11" x14ac:dyDescent="0.35">
      <c r="B58843" s="67">
        <v>44013</v>
      </c>
      <c r="C58843" s="68" t="s">
        <v>56</v>
      </c>
      <c r="D58843" s="69" t="s">
        <v>776</v>
      </c>
      <c r="E58843" s="69" t="s">
        <v>1994</v>
      </c>
      <c r="F58843" s="69" t="s">
        <v>15</v>
      </c>
      <c r="G58843" s="70">
        <v>52690.98695361401</v>
      </c>
      <c r="H58843" s="70">
        <v>7880.4431413818393</v>
      </c>
      <c r="I58843" s="70">
        <v>60571.430094995849</v>
      </c>
      <c r="J58843" s="70">
        <v>52660.748851626144</v>
      </c>
      <c r="K58843" s="71">
        <v>43276880.568102427</v>
      </c>
    </row>
    <row r="58844" spans="2:11" x14ac:dyDescent="0.35">
      <c r="B58844" s="67">
        <v>44013</v>
      </c>
      <c r="C58844" s="68" t="s">
        <v>56</v>
      </c>
      <c r="D58844" s="69" t="s">
        <v>778</v>
      </c>
      <c r="E58844" s="69" t="s">
        <v>1994</v>
      </c>
      <c r="F58844" s="69" t="s">
        <v>15</v>
      </c>
      <c r="G58844" s="70">
        <v>52524.189781780842</v>
      </c>
      <c r="H58844" s="70">
        <v>7855.4971499285984</v>
      </c>
      <c r="I58844" s="70">
        <v>60379.686931709439</v>
      </c>
      <c r="J58844" s="70">
        <v>52494.047511571829</v>
      </c>
      <c r="K58844" s="71">
        <v>43139884.529470317</v>
      </c>
    </row>
    <row r="58845" spans="2:11" x14ac:dyDescent="0.35">
      <c r="B58845" s="67">
        <v>44013</v>
      </c>
      <c r="C58845" s="68" t="s">
        <v>56</v>
      </c>
      <c r="D58845" s="69" t="s">
        <v>780</v>
      </c>
      <c r="E58845" s="69" t="s">
        <v>1994</v>
      </c>
      <c r="F58845" s="69" t="s">
        <v>15</v>
      </c>
      <c r="G58845" s="70">
        <v>22184.50936898098</v>
      </c>
      <c r="H58845" s="70">
        <v>3317.9056893410971</v>
      </c>
      <c r="I58845" s="70">
        <v>25502.415058322076</v>
      </c>
      <c r="J58845" s="70">
        <v>22171.777558991107</v>
      </c>
      <c r="K58845" s="71">
        <v>18220883.491544992</v>
      </c>
    </row>
    <row r="58846" spans="2:11" x14ac:dyDescent="0.35">
      <c r="B58846" s="67">
        <v>44013</v>
      </c>
      <c r="C58846" s="68" t="s">
        <v>56</v>
      </c>
      <c r="D58846" s="69" t="s">
        <v>782</v>
      </c>
      <c r="E58846" s="69" t="s">
        <v>1994</v>
      </c>
      <c r="F58846" s="69" t="s">
        <v>15</v>
      </c>
      <c r="G58846" s="70">
        <v>29049.738274681458</v>
      </c>
      <c r="H58846" s="70">
        <v>4344.6663051108708</v>
      </c>
      <c r="I58846" s="70">
        <v>33394.404579792332</v>
      </c>
      <c r="J58846" s="70">
        <v>29033.066412135508</v>
      </c>
      <c r="K58846" s="71">
        <v>23859526.783105657</v>
      </c>
    </row>
    <row r="58847" spans="2:11" x14ac:dyDescent="0.35">
      <c r="B58847" s="67">
        <v>44013</v>
      </c>
      <c r="C58847" s="68" t="s">
        <v>56</v>
      </c>
      <c r="D58847" s="69" t="s">
        <v>784</v>
      </c>
      <c r="E58847" s="69" t="s">
        <v>1994</v>
      </c>
      <c r="F58847" s="69" t="s">
        <v>15</v>
      </c>
      <c r="G58847" s="70">
        <v>14691.416485879972</v>
      </c>
      <c r="H58847" s="70">
        <v>2197.2428060750226</v>
      </c>
      <c r="I58847" s="70">
        <v>16888.659291954995</v>
      </c>
      <c r="J58847" s="70">
        <v>14682.98575779871</v>
      </c>
      <c r="K58847" s="71">
        <v>12066554.97463139</v>
      </c>
    </row>
    <row r="58848" spans="2:11" x14ac:dyDescent="0.35">
      <c r="B58848" s="67">
        <v>44013</v>
      </c>
      <c r="C58848" s="68" t="s">
        <v>56</v>
      </c>
      <c r="D58848" s="69" t="s">
        <v>786</v>
      </c>
      <c r="E58848" s="69" t="s">
        <v>1994</v>
      </c>
      <c r="F58848" s="69" t="s">
        <v>15</v>
      </c>
      <c r="G58848" s="70">
        <v>14767.702930669167</v>
      </c>
      <c r="H58848" s="70">
        <v>2208.6519078552283</v>
      </c>
      <c r="I58848" s="70">
        <v>16976.354838524396</v>
      </c>
      <c r="J58848" s="70">
        <v>14759.22819001559</v>
      </c>
      <c r="K58848" s="71">
        <v>12129211.40670318</v>
      </c>
    </row>
    <row r="58849" spans="2:11" x14ac:dyDescent="0.35">
      <c r="B58849" s="67">
        <v>44013</v>
      </c>
      <c r="C58849" s="68" t="s">
        <v>56</v>
      </c>
      <c r="D58849" s="69" t="s">
        <v>788</v>
      </c>
      <c r="E58849" s="69" t="s">
        <v>1994</v>
      </c>
      <c r="F58849" s="69" t="s">
        <v>15</v>
      </c>
      <c r="G58849" s="70">
        <v>77862.981181950032</v>
      </c>
      <c r="H58849" s="70">
        <v>11645.149969057942</v>
      </c>
      <c r="I58849" s="70">
        <v>89508.131151007969</v>
      </c>
      <c r="J58849" s="70">
        <v>77818.291681890798</v>
      </c>
      <c r="K58849" s="71">
        <v>63951481.674134076</v>
      </c>
    </row>
    <row r="58850" spans="2:11" x14ac:dyDescent="0.35">
      <c r="B58850" s="67">
        <v>44013</v>
      </c>
      <c r="C58850" s="68" t="s">
        <v>56</v>
      </c>
      <c r="D58850" s="69" t="s">
        <v>790</v>
      </c>
      <c r="E58850" s="69" t="s">
        <v>1994</v>
      </c>
      <c r="F58850" s="69" t="s">
        <v>15</v>
      </c>
      <c r="G58850" s="70">
        <v>77862.981181950032</v>
      </c>
      <c r="H58850" s="70">
        <v>11645.149969057942</v>
      </c>
      <c r="I58850" s="70">
        <v>89508.131151007969</v>
      </c>
      <c r="J58850" s="70">
        <v>77818.291681890798</v>
      </c>
      <c r="K58850" s="71">
        <v>63951481.674134076</v>
      </c>
    </row>
    <row r="58851" spans="2:11" x14ac:dyDescent="0.35">
      <c r="B58851" s="67">
        <v>44013</v>
      </c>
      <c r="C58851" s="68" t="s">
        <v>56</v>
      </c>
      <c r="D58851" s="69" t="s">
        <v>792</v>
      </c>
      <c r="E58851" s="69" t="s">
        <v>1994</v>
      </c>
      <c r="F58851" s="69" t="s">
        <v>15</v>
      </c>
      <c r="G58851" s="70">
        <v>3146.1897752389655</v>
      </c>
      <c r="H58851" s="70">
        <v>470.54293104244579</v>
      </c>
      <c r="I58851" s="70">
        <v>3616.7327062814115</v>
      </c>
      <c r="J58851" s="70">
        <v>3144.3842816694951</v>
      </c>
      <c r="K58851" s="71">
        <v>2584071.5520669473</v>
      </c>
    </row>
    <row r="58852" spans="2:11" x14ac:dyDescent="0.35">
      <c r="B58852" s="67">
        <v>44013</v>
      </c>
      <c r="C58852" s="68" t="s">
        <v>56</v>
      </c>
      <c r="D58852" s="69" t="s">
        <v>794</v>
      </c>
      <c r="E58852" s="69" t="s">
        <v>1994</v>
      </c>
      <c r="F58852" s="69" t="s">
        <v>15</v>
      </c>
      <c r="G58852" s="70">
        <v>3146.1897752389655</v>
      </c>
      <c r="H58852" s="70">
        <v>470.54293104244579</v>
      </c>
      <c r="I58852" s="70">
        <v>3616.7327062814115</v>
      </c>
      <c r="J58852" s="70">
        <v>3144.3842816694951</v>
      </c>
      <c r="K58852" s="71">
        <v>2584071.5520669473</v>
      </c>
    </row>
    <row r="58853" spans="2:11" x14ac:dyDescent="0.35">
      <c r="B58853" s="67">
        <v>44013</v>
      </c>
      <c r="C58853" s="68" t="s">
        <v>56</v>
      </c>
      <c r="D58853" s="69" t="s">
        <v>796</v>
      </c>
      <c r="E58853" s="69" t="s">
        <v>1994</v>
      </c>
      <c r="F58853" s="69" t="s">
        <v>15</v>
      </c>
      <c r="G58853" s="70">
        <v>246702.82232702675</v>
      </c>
      <c r="H58853" s="70">
        <v>36896.770697776519</v>
      </c>
      <c r="I58853" s="70">
        <v>283599.59302480327</v>
      </c>
      <c r="J58853" s="70">
        <v>246561.24049374854</v>
      </c>
      <c r="K58853" s="71">
        <v>202625325.12850198</v>
      </c>
    </row>
    <row r="58854" spans="2:11" x14ac:dyDescent="0.35">
      <c r="B58854" s="67">
        <v>44013</v>
      </c>
      <c r="C58854" s="68" t="s">
        <v>56</v>
      </c>
      <c r="D58854" s="69" t="s">
        <v>798</v>
      </c>
      <c r="E58854" s="69" t="s">
        <v>1994</v>
      </c>
      <c r="F58854" s="69" t="s">
        <v>15</v>
      </c>
      <c r="G58854" s="70">
        <v>246723.75802375158</v>
      </c>
      <c r="H58854" s="70">
        <v>36899.901816393001</v>
      </c>
      <c r="I58854" s="70">
        <v>283623.65984014462</v>
      </c>
      <c r="J58854" s="70">
        <v>246582.16416215728</v>
      </c>
      <c r="K58854" s="71">
        <v>202642520.30932486</v>
      </c>
    </row>
    <row r="58855" spans="2:11" x14ac:dyDescent="0.35">
      <c r="B58855" s="67">
        <v>44013</v>
      </c>
      <c r="C58855" s="68" t="s">
        <v>56</v>
      </c>
      <c r="D58855" s="69" t="s">
        <v>800</v>
      </c>
      <c r="E58855" s="69" t="s">
        <v>1994</v>
      </c>
      <c r="F58855" s="69" t="s">
        <v>15</v>
      </c>
      <c r="G58855" s="70">
        <v>124364.44209693078</v>
      </c>
      <c r="H58855" s="70">
        <v>18599.889297547892</v>
      </c>
      <c r="I58855" s="70">
        <v>142964.33139447868</v>
      </c>
      <c r="J58855" s="70">
        <v>124293.06586451677</v>
      </c>
      <c r="K58855" s="71">
        <v>102144695.70149074</v>
      </c>
    </row>
    <row r="58856" spans="2:11" x14ac:dyDescent="0.35">
      <c r="B58856" s="67">
        <v>44013</v>
      </c>
      <c r="C58856" s="68" t="s">
        <v>56</v>
      </c>
      <c r="D58856" s="69" t="s">
        <v>802</v>
      </c>
      <c r="E58856" s="69" t="s">
        <v>1994</v>
      </c>
      <c r="F58856" s="69" t="s">
        <v>15</v>
      </c>
      <c r="G58856" s="70">
        <v>125020.1782788375</v>
      </c>
      <c r="H58856" s="70">
        <v>18697.961342930954</v>
      </c>
      <c r="I58856" s="70">
        <v>143718.13962176844</v>
      </c>
      <c r="J58856" s="70">
        <v>124948.42608429925</v>
      </c>
      <c r="K58856" s="71">
        <v>102683274.17937231</v>
      </c>
    </row>
    <row r="58857" spans="2:11" x14ac:dyDescent="0.35">
      <c r="B58857" s="67">
        <v>44013</v>
      </c>
      <c r="C58857" s="68" t="s">
        <v>56</v>
      </c>
      <c r="D58857" s="69" t="s">
        <v>804</v>
      </c>
      <c r="E58857" s="69" t="s">
        <v>1994</v>
      </c>
      <c r="F58857" s="69" t="s">
        <v>15</v>
      </c>
      <c r="G58857" s="70">
        <v>31230.934855417829</v>
      </c>
      <c r="H58857" s="70">
        <v>4670.8850575514189</v>
      </c>
      <c r="I58857" s="70">
        <v>35901.819912969244</v>
      </c>
      <c r="J58857" s="70">
        <v>31213.011130628369</v>
      </c>
      <c r="K58857" s="71">
        <v>25651016.826156344</v>
      </c>
    </row>
    <row r="58858" spans="2:11" x14ac:dyDescent="0.35">
      <c r="B58858" s="67">
        <v>44013</v>
      </c>
      <c r="C58858" s="68" t="s">
        <v>56</v>
      </c>
      <c r="D58858" s="69" t="s">
        <v>806</v>
      </c>
      <c r="E58858" s="69" t="s">
        <v>1994</v>
      </c>
      <c r="F58858" s="69" t="s">
        <v>15</v>
      </c>
      <c r="G58858" s="70">
        <v>30880.176894418226</v>
      </c>
      <c r="H58858" s="70">
        <v>4618.4262033871237</v>
      </c>
      <c r="I58858" s="70">
        <v>35498.603097805353</v>
      </c>
      <c r="J58858" s="70">
        <v>30862.454780831165</v>
      </c>
      <c r="K58858" s="71">
        <v>25362927.772859581</v>
      </c>
    </row>
    <row r="58859" spans="2:11" x14ac:dyDescent="0.35">
      <c r="B58859" s="67">
        <v>44013</v>
      </c>
      <c r="C58859" s="68" t="s">
        <v>56</v>
      </c>
      <c r="D58859" s="69" t="s">
        <v>808</v>
      </c>
      <c r="E58859" s="69" t="s">
        <v>1994</v>
      </c>
      <c r="F58859" s="69" t="s">
        <v>15</v>
      </c>
      <c r="G58859" s="70">
        <v>144215.03361570122</v>
      </c>
      <c r="H58859" s="70">
        <v>21568.733805598931</v>
      </c>
      <c r="I58859" s="70">
        <v>165783.76742130014</v>
      </c>
      <c r="J58859" s="70">
        <v>144132.26377778302</v>
      </c>
      <c r="K58859" s="71">
        <v>118448652.96344407</v>
      </c>
    </row>
    <row r="58860" spans="2:11" x14ac:dyDescent="0.35">
      <c r="B58860" s="67">
        <v>44013</v>
      </c>
      <c r="C58860" s="68" t="s">
        <v>56</v>
      </c>
      <c r="D58860" s="69" t="s">
        <v>810</v>
      </c>
      <c r="E58860" s="69" t="s">
        <v>1994</v>
      </c>
      <c r="F58860" s="69" t="s">
        <v>15</v>
      </c>
      <c r="G58860" s="70">
        <v>141691.5236059936</v>
      </c>
      <c r="H58860" s="70">
        <v>21191.318942188555</v>
      </c>
      <c r="I58860" s="70">
        <v>162882.84254818215</v>
      </c>
      <c r="J58860" s="70">
        <v>141610.20220616227</v>
      </c>
      <c r="K58860" s="71">
        <v>116376009.48987786</v>
      </c>
    </row>
    <row r="58861" spans="2:11" x14ac:dyDescent="0.35">
      <c r="B58861" s="67">
        <v>44013</v>
      </c>
      <c r="C58861" s="68" t="s">
        <v>56</v>
      </c>
      <c r="D58861" s="69" t="s">
        <v>812</v>
      </c>
      <c r="E58861" s="69" t="s">
        <v>1994</v>
      </c>
      <c r="F58861" s="69" t="s">
        <v>15</v>
      </c>
      <c r="G58861" s="70">
        <v>241756.5855666245</v>
      </c>
      <c r="H58861" s="70">
        <v>36157.013138325667</v>
      </c>
      <c r="I58861" s="70">
        <v>277913.59870495019</v>
      </c>
      <c r="J58861" s="70">
        <v>241617.84195783891</v>
      </c>
      <c r="K58861" s="71">
        <v>198562814.19380441</v>
      </c>
    </row>
    <row r="58862" spans="2:11" x14ac:dyDescent="0.35">
      <c r="B58862" s="67">
        <v>44013</v>
      </c>
      <c r="C58862" s="68" t="s">
        <v>56</v>
      </c>
      <c r="D58862" s="69" t="s">
        <v>814</v>
      </c>
      <c r="E58862" s="69" t="s">
        <v>1994</v>
      </c>
      <c r="F58862" s="69" t="s">
        <v>15</v>
      </c>
      <c r="G58862" s="70">
        <v>237770.11438521266</v>
      </c>
      <c r="H58862" s="70">
        <v>35560.798491903151</v>
      </c>
      <c r="I58862" s="70">
        <v>273330.91287711583</v>
      </c>
      <c r="J58862" s="70">
        <v>237633.65886909541</v>
      </c>
      <c r="K58862" s="71">
        <v>195288591.56209034</v>
      </c>
    </row>
    <row r="58863" spans="2:11" x14ac:dyDescent="0.35">
      <c r="B58863" s="67">
        <v>44013</v>
      </c>
      <c r="C58863" s="68" t="s">
        <v>56</v>
      </c>
      <c r="D58863" s="69" t="s">
        <v>816</v>
      </c>
      <c r="E58863" s="69" t="s">
        <v>1994</v>
      </c>
      <c r="F58863" s="69" t="s">
        <v>15</v>
      </c>
      <c r="G58863" s="70">
        <v>241641.37614794754</v>
      </c>
      <c r="H58863" s="70">
        <v>36139.776845129272</v>
      </c>
      <c r="I58863" s="70">
        <v>277781.15299307683</v>
      </c>
      <c r="J58863" s="70">
        <v>241502.69377067377</v>
      </c>
      <c r="K58863" s="71">
        <v>198468184.80754903</v>
      </c>
    </row>
    <row r="58864" spans="2:11" x14ac:dyDescent="0.35">
      <c r="B58864" s="67">
        <v>44013</v>
      </c>
      <c r="C58864" s="68" t="s">
        <v>56</v>
      </c>
      <c r="D58864" s="69" t="s">
        <v>818</v>
      </c>
      <c r="E58864" s="69" t="s">
        <v>1994</v>
      </c>
      <c r="F58864" s="69" t="s">
        <v>15</v>
      </c>
      <c r="G58864" s="70">
        <v>241641.37614794757</v>
      </c>
      <c r="H58864" s="70">
        <v>36139.77684512928</v>
      </c>
      <c r="I58864" s="70">
        <v>277781.15299307683</v>
      </c>
      <c r="J58864" s="70">
        <v>241502.69377067377</v>
      </c>
      <c r="K58864" s="71">
        <v>198468184.80754903</v>
      </c>
    </row>
    <row r="58865" spans="2:11" x14ac:dyDescent="0.35">
      <c r="B58865" s="67">
        <v>44013</v>
      </c>
      <c r="C58865" s="68" t="s">
        <v>56</v>
      </c>
      <c r="D58865" s="69" t="s">
        <v>820</v>
      </c>
      <c r="E58865" s="69" t="s">
        <v>1994</v>
      </c>
      <c r="F58865" s="69" t="s">
        <v>15</v>
      </c>
      <c r="G58865" s="70">
        <v>21032.066943680351</v>
      </c>
      <c r="H58865" s="70">
        <v>3145.5478043124422</v>
      </c>
      <c r="I58865" s="70">
        <v>24177.614747992797</v>
      </c>
      <c r="J58865" s="70">
        <v>21019.997316863883</v>
      </c>
      <c r="K58865" s="71">
        <v>17274344.426563565</v>
      </c>
    </row>
    <row r="58866" spans="2:11" x14ac:dyDescent="0.35">
      <c r="B58866" s="67">
        <v>44013</v>
      </c>
      <c r="C58866" s="68" t="s">
        <v>56</v>
      </c>
      <c r="D58866" s="69" t="s">
        <v>822</v>
      </c>
      <c r="E58866" s="69" t="s">
        <v>1994</v>
      </c>
      <c r="F58866" s="69" t="s">
        <v>15</v>
      </c>
      <c r="G58866" s="70">
        <v>20967.747791710677</v>
      </c>
      <c r="H58866" s="70">
        <v>3135.9273363776351</v>
      </c>
      <c r="I58866" s="70">
        <v>24103.675128088311</v>
      </c>
      <c r="J58866" s="70">
        <v>20955.714275372735</v>
      </c>
      <c r="K58866" s="71">
        <v>17221516.284734342</v>
      </c>
    </row>
    <row r="58867" spans="2:11" x14ac:dyDescent="0.35">
      <c r="B58867" s="67">
        <v>44013</v>
      </c>
      <c r="C58867" s="68" t="s">
        <v>56</v>
      </c>
      <c r="D58867" s="69" t="s">
        <v>824</v>
      </c>
      <c r="E58867" s="69" t="s">
        <v>1994</v>
      </c>
      <c r="F58867" s="69" t="s">
        <v>15</v>
      </c>
      <c r="G58867" s="70">
        <v>318859.97170532512</v>
      </c>
      <c r="H58867" s="70">
        <v>47688.554576589515</v>
      </c>
      <c r="I58867" s="70">
        <v>366548.52628191462</v>
      </c>
      <c r="J58867" s="70">
        <v>318676.97120891151</v>
      </c>
      <c r="K58867" s="71">
        <v>261890412.18670037</v>
      </c>
    </row>
    <row r="58868" spans="2:11" x14ac:dyDescent="0.35">
      <c r="B58868" s="67">
        <v>44013</v>
      </c>
      <c r="C58868" s="68" t="s">
        <v>56</v>
      </c>
      <c r="D58868" s="69" t="s">
        <v>826</v>
      </c>
      <c r="E58868" s="69" t="s">
        <v>1994</v>
      </c>
      <c r="F58868" s="69" t="s">
        <v>15</v>
      </c>
      <c r="G58868" s="70">
        <v>311703.41451974306</v>
      </c>
      <c r="H58868" s="70">
        <v>46618.222759594908</v>
      </c>
      <c r="I58868" s="70">
        <v>358321.63727933803</v>
      </c>
      <c r="J58868" s="70">
        <v>311524.52103701635</v>
      </c>
      <c r="K58868" s="71">
        <v>256012490.99096233</v>
      </c>
    </row>
    <row r="58869" spans="2:11" x14ac:dyDescent="0.35">
      <c r="B58869" s="67">
        <v>44013</v>
      </c>
      <c r="C58869" s="68" t="s">
        <v>56</v>
      </c>
      <c r="D58869" s="69" t="s">
        <v>832</v>
      </c>
      <c r="E58869" s="69" t="s">
        <v>1994</v>
      </c>
      <c r="F58869" s="69" t="s">
        <v>15</v>
      </c>
      <c r="G58869" s="70">
        <v>1284224.9264851937</v>
      </c>
      <c r="H58869" s="70">
        <v>192068.0920016348</v>
      </c>
      <c r="I58869" s="70">
        <v>1476293.0184868285</v>
      </c>
      <c r="J58869" s="70">
        <v>1283487.871361431</v>
      </c>
      <c r="K58869" s="71">
        <v>1054777087.8841469</v>
      </c>
    </row>
    <row r="58870" spans="2:11" x14ac:dyDescent="0.35">
      <c r="B58870" s="67">
        <v>44013</v>
      </c>
      <c r="C58870" s="68" t="s">
        <v>56</v>
      </c>
      <c r="D58870" s="69" t="s">
        <v>834</v>
      </c>
      <c r="E58870" s="69" t="s">
        <v>1994</v>
      </c>
      <c r="F58870" s="69" t="s">
        <v>15</v>
      </c>
      <c r="G58870" s="70">
        <v>1265502.8518905682</v>
      </c>
      <c r="H58870" s="70">
        <v>189268.02710153459</v>
      </c>
      <c r="I58870" s="70">
        <v>1454770.8789921026</v>
      </c>
      <c r="J58870" s="70">
        <v>1264776.5419293221</v>
      </c>
      <c r="K58870" s="71">
        <v>1039400018.8761586</v>
      </c>
    </row>
    <row r="58871" spans="2:11" x14ac:dyDescent="0.35">
      <c r="B58871" s="67">
        <v>44013</v>
      </c>
      <c r="C58871" s="68" t="s">
        <v>56</v>
      </c>
      <c r="D58871" s="69" t="s">
        <v>836</v>
      </c>
      <c r="E58871" s="69" t="s">
        <v>1994</v>
      </c>
      <c r="F58871" s="69" t="s">
        <v>15</v>
      </c>
      <c r="G58871" s="70">
        <v>23725.767684470404</v>
      </c>
      <c r="H58871" s="70">
        <v>3548.4153714731215</v>
      </c>
      <c r="I58871" s="70">
        <v>27274.183055943526</v>
      </c>
      <c r="J58871" s="70">
        <v>23712.151121242528</v>
      </c>
      <c r="K58871" s="71">
        <v>19486770.592232484</v>
      </c>
    </row>
    <row r="58872" spans="2:11" x14ac:dyDescent="0.35">
      <c r="B58872" s="67">
        <v>44013</v>
      </c>
      <c r="C58872" s="68" t="s">
        <v>56</v>
      </c>
      <c r="D58872" s="69" t="s">
        <v>838</v>
      </c>
      <c r="E58872" s="69" t="s">
        <v>1994</v>
      </c>
      <c r="F58872" s="69" t="s">
        <v>15</v>
      </c>
      <c r="G58872" s="70">
        <v>23459.102767675162</v>
      </c>
      <c r="H58872" s="70">
        <v>3508.5324705141325</v>
      </c>
      <c r="I58872" s="70">
        <v>26967.635238189298</v>
      </c>
      <c r="J58872" s="70">
        <v>23445.638714049041</v>
      </c>
      <c r="K58872" s="71">
        <v>19267749.293303996</v>
      </c>
    </row>
    <row r="58873" spans="2:11" x14ac:dyDescent="0.35">
      <c r="B58873" s="67">
        <v>44013</v>
      </c>
      <c r="C58873" s="68" t="s">
        <v>56</v>
      </c>
      <c r="D58873" s="69" t="s">
        <v>840</v>
      </c>
      <c r="E58873" s="69" t="s">
        <v>1994</v>
      </c>
      <c r="F58873" s="69" t="s">
        <v>15</v>
      </c>
      <c r="G58873" s="70">
        <v>100595.2203001223</v>
      </c>
      <c r="H58873" s="70">
        <v>15044.979529821225</v>
      </c>
      <c r="I58873" s="70">
        <v>115640.19982994352</v>
      </c>
      <c r="J58873" s="70">
        <v>100537.48955317501</v>
      </c>
      <c r="K58873" s="71">
        <v>82622238.059481084</v>
      </c>
    </row>
    <row r="58874" spans="2:11" x14ac:dyDescent="0.35">
      <c r="B58874" s="67">
        <v>44013</v>
      </c>
      <c r="C58874" s="68" t="s">
        <v>56</v>
      </c>
      <c r="D58874" s="69" t="s">
        <v>842</v>
      </c>
      <c r="E58874" s="69" t="s">
        <v>1994</v>
      </c>
      <c r="F58874" s="69" t="s">
        <v>15</v>
      </c>
      <c r="G58874" s="70">
        <v>97572.960038252248</v>
      </c>
      <c r="H58874" s="70">
        <v>14592.971973103287</v>
      </c>
      <c r="I58874" s="70">
        <v>112165.93201135553</v>
      </c>
      <c r="J58874" s="70">
        <v>97516.964121448997</v>
      </c>
      <c r="K58874" s="71">
        <v>80139954.362186372</v>
      </c>
    </row>
    <row r="58875" spans="2:11" x14ac:dyDescent="0.35">
      <c r="B58875" s="67">
        <v>44013</v>
      </c>
      <c r="C58875" s="68" t="s">
        <v>56</v>
      </c>
      <c r="D58875" s="69" t="s">
        <v>844</v>
      </c>
      <c r="E58875" s="69" t="s">
        <v>1994</v>
      </c>
      <c r="F58875" s="69" t="s">
        <v>15</v>
      </c>
      <c r="G58875" s="70">
        <v>65146.80190635554</v>
      </c>
      <c r="H58875" s="70">
        <v>9743.3285072649378</v>
      </c>
      <c r="I58875" s="70">
        <v>74890.130413620485</v>
      </c>
      <c r="J58875" s="70">
        <v>65109.414504364067</v>
      </c>
      <c r="K58875" s="71">
        <v>53507259.520815358</v>
      </c>
    </row>
    <row r="58876" spans="2:11" x14ac:dyDescent="0.35">
      <c r="B58876" s="67">
        <v>44013</v>
      </c>
      <c r="C58876" s="68" t="s">
        <v>56</v>
      </c>
      <c r="D58876" s="69" t="s">
        <v>846</v>
      </c>
      <c r="E58876" s="69" t="s">
        <v>1994</v>
      </c>
      <c r="F58876" s="69" t="s">
        <v>15</v>
      </c>
      <c r="G58876" s="70">
        <v>64804.992161520327</v>
      </c>
      <c r="H58876" s="70">
        <v>9692.2081003235544</v>
      </c>
      <c r="I58876" s="70">
        <v>74497.200261843886</v>
      </c>
      <c r="J58876" s="70">
        <v>64767.801370804453</v>
      </c>
      <c r="K58876" s="71">
        <v>53226520.049692206</v>
      </c>
    </row>
    <row r="58877" spans="2:11" x14ac:dyDescent="0.35">
      <c r="B58877" s="67">
        <v>44013</v>
      </c>
      <c r="C58877" s="68" t="s">
        <v>56</v>
      </c>
      <c r="D58877" s="69" t="s">
        <v>848</v>
      </c>
      <c r="E58877" s="69" t="s">
        <v>1994</v>
      </c>
      <c r="F58877" s="69" t="s">
        <v>15</v>
      </c>
      <c r="G58877" s="70">
        <v>102596.48051784537</v>
      </c>
      <c r="H58877" s="70">
        <v>15344.282976681914</v>
      </c>
      <c r="I58877" s="70">
        <v>117940.76349452727</v>
      </c>
      <c r="J58877" s="70">
        <v>102537.59761018836</v>
      </c>
      <c r="K58877" s="71">
        <v>84265937.387619168</v>
      </c>
    </row>
    <row r="58878" spans="2:11" x14ac:dyDescent="0.35">
      <c r="B58878" s="67">
        <v>44013</v>
      </c>
      <c r="C58878" s="68" t="s">
        <v>56</v>
      </c>
      <c r="D58878" s="69" t="s">
        <v>850</v>
      </c>
      <c r="E58878" s="69" t="s">
        <v>1994</v>
      </c>
      <c r="F58878" s="69" t="s">
        <v>15</v>
      </c>
      <c r="G58878" s="70">
        <v>101164.01696635441</v>
      </c>
      <c r="H58878" s="70">
        <v>15130.044613730366</v>
      </c>
      <c r="I58878" s="70">
        <v>116294.06158008476</v>
      </c>
      <c r="J58878" s="70">
        <v>101105.95639230809</v>
      </c>
      <c r="K58878" s="71">
        <v>83089407.099811375</v>
      </c>
    </row>
    <row r="58879" spans="2:11" x14ac:dyDescent="0.35">
      <c r="B58879" s="67">
        <v>44013</v>
      </c>
      <c r="C58879" s="68" t="s">
        <v>56</v>
      </c>
      <c r="D58879" s="69" t="s">
        <v>852</v>
      </c>
      <c r="E58879" s="69" t="s">
        <v>1994</v>
      </c>
      <c r="F58879" s="69" t="s">
        <v>15</v>
      </c>
      <c r="G58879" s="70">
        <v>27723.313860552946</v>
      </c>
      <c r="H58879" s="70">
        <v>4146.2864220380088</v>
      </c>
      <c r="I58879" s="70">
        <v>31869.600282590956</v>
      </c>
      <c r="J58879" s="70">
        <v>27707.402877084918</v>
      </c>
      <c r="K58879" s="71">
        <v>22770089.51282458</v>
      </c>
    </row>
    <row r="58880" spans="2:11" x14ac:dyDescent="0.35">
      <c r="B58880" s="67">
        <v>44013</v>
      </c>
      <c r="C58880" s="68" t="s">
        <v>56</v>
      </c>
      <c r="D58880" s="69" t="s">
        <v>854</v>
      </c>
      <c r="E58880" s="69" t="s">
        <v>1994</v>
      </c>
      <c r="F58880" s="69" t="s">
        <v>15</v>
      </c>
      <c r="G58880" s="70">
        <v>14345.317855485542</v>
      </c>
      <c r="H58880" s="70">
        <v>2145.4794195853769</v>
      </c>
      <c r="I58880" s="70">
        <v>16490.79727507092</v>
      </c>
      <c r="J58880" s="70">
        <v>14337.084864987122</v>
      </c>
      <c r="K58880" s="71">
        <v>11782291.800387811</v>
      </c>
    </row>
    <row r="58881" spans="2:11" x14ac:dyDescent="0.35">
      <c r="B58881" s="67">
        <v>44013</v>
      </c>
      <c r="C58881" s="68" t="s">
        <v>56</v>
      </c>
      <c r="D58881" s="69" t="s">
        <v>856</v>
      </c>
      <c r="E58881" s="69" t="s">
        <v>1994</v>
      </c>
      <c r="F58881" s="69" t="s">
        <v>15</v>
      </c>
      <c r="G58881" s="70">
        <v>35573.161473094908</v>
      </c>
      <c r="H58881" s="70">
        <v>5320.3075233263071</v>
      </c>
      <c r="I58881" s="70">
        <v>40893.468996421223</v>
      </c>
      <c r="J58881" s="70">
        <v>35552.74651952141</v>
      </c>
      <c r="K58881" s="71">
        <v>29217434.20946122</v>
      </c>
    </row>
    <row r="58882" spans="2:11" x14ac:dyDescent="0.35">
      <c r="B58882" s="67">
        <v>44013</v>
      </c>
      <c r="C58882" s="68" t="s">
        <v>56</v>
      </c>
      <c r="D58882" s="69" t="s">
        <v>858</v>
      </c>
      <c r="E58882" s="69" t="s">
        <v>1994</v>
      </c>
      <c r="F58882" s="69" t="s">
        <v>15</v>
      </c>
      <c r="G58882" s="70">
        <v>35573.161473094908</v>
      </c>
      <c r="H58882" s="70">
        <v>5320.3075233263062</v>
      </c>
      <c r="I58882" s="70">
        <v>40893.468996421223</v>
      </c>
      <c r="J58882" s="70">
        <v>35552.74651952141</v>
      </c>
      <c r="K58882" s="71">
        <v>29217434.20946122</v>
      </c>
    </row>
    <row r="58883" spans="2:11" x14ac:dyDescent="0.35">
      <c r="B58883" s="67">
        <v>44013</v>
      </c>
      <c r="C58883" s="68" t="s">
        <v>56</v>
      </c>
      <c r="D58883" s="69" t="s">
        <v>860</v>
      </c>
      <c r="E58883" s="69" t="s">
        <v>1994</v>
      </c>
      <c r="F58883" s="69" t="s">
        <v>15</v>
      </c>
      <c r="G58883" s="70">
        <v>143894.66527050096</v>
      </c>
      <c r="H58883" s="70">
        <v>21520.820221302485</v>
      </c>
      <c r="I58883" s="70">
        <v>165415.48549180347</v>
      </c>
      <c r="J58883" s="70">
        <v>143812.07978732084</v>
      </c>
      <c r="K58883" s="71">
        <v>118185524.07490335</v>
      </c>
    </row>
    <row r="58884" spans="2:11" x14ac:dyDescent="0.35">
      <c r="B58884" s="67">
        <v>44013</v>
      </c>
      <c r="C58884" s="68" t="s">
        <v>56</v>
      </c>
      <c r="D58884" s="69" t="s">
        <v>862</v>
      </c>
      <c r="E58884" s="69" t="s">
        <v>1994</v>
      </c>
      <c r="F58884" s="69" t="s">
        <v>15</v>
      </c>
      <c r="G58884" s="70">
        <v>141539.8884369811</v>
      </c>
      <c r="H58884" s="70">
        <v>21168.642052814572</v>
      </c>
      <c r="I58884" s="70">
        <v>162708.53048979567</v>
      </c>
      <c r="J58884" s="70">
        <v>141458.65545360741</v>
      </c>
      <c r="K58884" s="71">
        <v>116251467.57101379</v>
      </c>
    </row>
    <row r="58885" spans="2:11" x14ac:dyDescent="0.35">
      <c r="B58885" s="67">
        <v>44013</v>
      </c>
      <c r="C58885" s="68" t="s">
        <v>56</v>
      </c>
      <c r="D58885" s="69" t="s">
        <v>864</v>
      </c>
      <c r="E58885" s="69" t="s">
        <v>1994</v>
      </c>
      <c r="F58885" s="69" t="s">
        <v>15</v>
      </c>
      <c r="G58885" s="70">
        <v>14608.628579126324</v>
      </c>
      <c r="H58885" s="70">
        <v>2184.8606551825369</v>
      </c>
      <c r="I58885" s="70">
        <v>16793.489234308861</v>
      </c>
      <c r="J58885" s="70">
        <v>14600.244992126876</v>
      </c>
      <c r="K58885" s="71">
        <v>11998558.177924562</v>
      </c>
    </row>
    <row r="58886" spans="2:11" x14ac:dyDescent="0.35">
      <c r="B58886" s="67">
        <v>44013</v>
      </c>
      <c r="C58886" s="68" t="s">
        <v>56</v>
      </c>
      <c r="D58886" s="69" t="s">
        <v>866</v>
      </c>
      <c r="E58886" s="69" t="s">
        <v>1994</v>
      </c>
      <c r="F58886" s="69" t="s">
        <v>15</v>
      </c>
      <c r="G58886" s="70">
        <v>14608.628579126324</v>
      </c>
      <c r="H58886" s="70">
        <v>2184.8606551825369</v>
      </c>
      <c r="I58886" s="70">
        <v>16793.489234308861</v>
      </c>
      <c r="J58886" s="70">
        <v>14600.244992126876</v>
      </c>
      <c r="K58886" s="71">
        <v>11998558.177924562</v>
      </c>
    </row>
    <row r="58887" spans="2:11" x14ac:dyDescent="0.35">
      <c r="B58887" s="67">
        <v>44013</v>
      </c>
      <c r="C58887" s="68" t="s">
        <v>56</v>
      </c>
      <c r="D58887" s="69" t="s">
        <v>868</v>
      </c>
      <c r="E58887" s="69" t="s">
        <v>1994</v>
      </c>
      <c r="F58887" s="69" t="s">
        <v>15</v>
      </c>
      <c r="G58887" s="70">
        <v>130309.98111753535</v>
      </c>
      <c r="H58887" s="70">
        <v>19489.105787503318</v>
      </c>
      <c r="I58887" s="70">
        <v>149799.08690503865</v>
      </c>
      <c r="J58887" s="70">
        <v>130235.19638445643</v>
      </c>
      <c r="K58887" s="71">
        <v>107027969.83714832</v>
      </c>
    </row>
    <row r="58888" spans="2:11" x14ac:dyDescent="0.35">
      <c r="B58888" s="67">
        <v>44013</v>
      </c>
      <c r="C58888" s="68" t="s">
        <v>56</v>
      </c>
      <c r="D58888" s="69" t="s">
        <v>870</v>
      </c>
      <c r="E58888" s="69" t="s">
        <v>1994</v>
      </c>
      <c r="F58888" s="69" t="s">
        <v>15</v>
      </c>
      <c r="G58888" s="70">
        <v>124260.08056083914</v>
      </c>
      <c r="H58888" s="70">
        <v>18584.285183204782</v>
      </c>
      <c r="I58888" s="70">
        <v>142844.36574404393</v>
      </c>
      <c r="J58888" s="70">
        <v>124188.7678319549</v>
      </c>
      <c r="K58888" s="71">
        <v>102058983.02939439</v>
      </c>
    </row>
    <row r="58889" spans="2:11" x14ac:dyDescent="0.35">
      <c r="B58889" s="67">
        <v>44013</v>
      </c>
      <c r="C58889" s="68" t="s">
        <v>56</v>
      </c>
      <c r="D58889" s="69" t="s">
        <v>872</v>
      </c>
      <c r="E58889" s="69" t="s">
        <v>1994</v>
      </c>
      <c r="F58889" s="69" t="s">
        <v>15</v>
      </c>
      <c r="G58889" s="70">
        <v>137048.61068112974</v>
      </c>
      <c r="H58889" s="70">
        <v>20496.927274130212</v>
      </c>
      <c r="I58889" s="70">
        <v>157545.53795525993</v>
      </c>
      <c r="J58889" s="70">
        <v>136969.95421677679</v>
      </c>
      <c r="K58889" s="71">
        <v>112562629.26984304</v>
      </c>
    </row>
    <row r="58890" spans="2:11" x14ac:dyDescent="0.35">
      <c r="B58890" s="67">
        <v>44013</v>
      </c>
      <c r="C58890" s="68" t="s">
        <v>56</v>
      </c>
      <c r="D58890" s="69" t="s">
        <v>874</v>
      </c>
      <c r="E58890" s="69" t="s">
        <v>1994</v>
      </c>
      <c r="F58890" s="69" t="s">
        <v>15</v>
      </c>
      <c r="G58890" s="70">
        <v>135040.71374357806</v>
      </c>
      <c r="H58890" s="70">
        <v>20196.62756225518</v>
      </c>
      <c r="I58890" s="70">
        <v>155237.34130583325</v>
      </c>
      <c r="J58890" s="70">
        <v>134963.21004935345</v>
      </c>
      <c r="K58890" s="71">
        <v>110913476.35124314</v>
      </c>
    </row>
    <row r="58891" spans="2:11" x14ac:dyDescent="0.35">
      <c r="B58891" s="67">
        <v>44013</v>
      </c>
      <c r="C58891" s="68" t="s">
        <v>56</v>
      </c>
      <c r="D58891" s="69" t="s">
        <v>876</v>
      </c>
      <c r="E58891" s="69" t="s">
        <v>1994</v>
      </c>
      <c r="F58891" s="69" t="s">
        <v>15</v>
      </c>
      <c r="G58891" s="70">
        <v>157575.36030052524</v>
      </c>
      <c r="H58891" s="70">
        <v>23566.899242152351</v>
      </c>
      <c r="I58891" s="70">
        <v>181142.25954267758</v>
      </c>
      <c r="J58891" s="70">
        <v>157484.92352306374</v>
      </c>
      <c r="K58891" s="71">
        <v>129421939.01927233</v>
      </c>
    </row>
    <row r="58892" spans="2:11" x14ac:dyDescent="0.35">
      <c r="B58892" s="67">
        <v>44013</v>
      </c>
      <c r="C58892" s="68" t="s">
        <v>56</v>
      </c>
      <c r="D58892" s="69" t="s">
        <v>878</v>
      </c>
      <c r="E58892" s="69" t="s">
        <v>1994</v>
      </c>
      <c r="F58892" s="69" t="s">
        <v>15</v>
      </c>
      <c r="G58892" s="70">
        <v>143848.90369937534</v>
      </c>
      <c r="H58892" s="70">
        <v>21513.979605292177</v>
      </c>
      <c r="I58892" s="70">
        <v>165362.88330466754</v>
      </c>
      <c r="J58892" s="70">
        <v>143766.34749139409</v>
      </c>
      <c r="K58892" s="71">
        <v>118147941.03341445</v>
      </c>
    </row>
    <row r="58893" spans="2:11" x14ac:dyDescent="0.35">
      <c r="B58893" s="67">
        <v>44013</v>
      </c>
      <c r="C58893" s="68" t="s">
        <v>56</v>
      </c>
      <c r="D58893" s="69" t="s">
        <v>880</v>
      </c>
      <c r="E58893" s="69" t="s">
        <v>1994</v>
      </c>
      <c r="F58893" s="69" t="s">
        <v>15</v>
      </c>
      <c r="G58893" s="70">
        <v>136799.94212598083</v>
      </c>
      <c r="H58893" s="70">
        <v>20459.740445970911</v>
      </c>
      <c r="I58893" s="70">
        <v>157259.68257195177</v>
      </c>
      <c r="J58893" s="70">
        <v>136721.43179416488</v>
      </c>
      <c r="K58893" s="71">
        <v>112358392.23492782</v>
      </c>
    </row>
    <row r="58894" spans="2:11" x14ac:dyDescent="0.35">
      <c r="B58894" s="67">
        <v>44013</v>
      </c>
      <c r="C58894" s="68" t="s">
        <v>56</v>
      </c>
      <c r="D58894" s="69" t="s">
        <v>882</v>
      </c>
      <c r="E58894" s="69" t="s">
        <v>1994</v>
      </c>
      <c r="F58894" s="69" t="s">
        <v>15</v>
      </c>
      <c r="G58894" s="70">
        <v>174087.23155886822</v>
      </c>
      <c r="H58894" s="70">
        <v>26036.409063062685</v>
      </c>
      <c r="I58894" s="70">
        <v>200123.64062193088</v>
      </c>
      <c r="J58894" s="70">
        <v>173987.31978981703</v>
      </c>
      <c r="K58894" s="71">
        <v>142983695.12600738</v>
      </c>
    </row>
    <row r="58895" spans="2:11" x14ac:dyDescent="0.35">
      <c r="B58895" s="67">
        <v>44013</v>
      </c>
      <c r="C58895" s="68" t="s">
        <v>56</v>
      </c>
      <c r="D58895" s="69" t="s">
        <v>884</v>
      </c>
      <c r="E58895" s="69" t="s">
        <v>1994</v>
      </c>
      <c r="F58895" s="69" t="s">
        <v>15</v>
      </c>
      <c r="G58895" s="70">
        <v>170986.33298039137</v>
      </c>
      <c r="H58895" s="70">
        <v>25572.640128485513</v>
      </c>
      <c r="I58895" s="70">
        <v>196558.97310887687</v>
      </c>
      <c r="J58895" s="70">
        <v>170888.20094203542</v>
      </c>
      <c r="K58895" s="71">
        <v>140436822.9457486</v>
      </c>
    </row>
    <row r="58896" spans="2:11" x14ac:dyDescent="0.35">
      <c r="B58896" s="67">
        <v>44013</v>
      </c>
      <c r="C58896" s="68" t="s">
        <v>56</v>
      </c>
      <c r="D58896" s="69" t="s">
        <v>886</v>
      </c>
      <c r="E58896" s="69" t="s">
        <v>1994</v>
      </c>
      <c r="F58896" s="69" t="s">
        <v>15</v>
      </c>
      <c r="G58896" s="70">
        <v>4126.3076252415358</v>
      </c>
      <c r="H58896" s="70">
        <v>617.12914601428429</v>
      </c>
      <c r="I58896" s="70">
        <v>4743.4367712558205</v>
      </c>
      <c r="J58896" s="70">
        <v>4123.9398196957545</v>
      </c>
      <c r="K58896" s="71">
        <v>3389075.4487723904</v>
      </c>
    </row>
    <row r="58897" spans="2:11" x14ac:dyDescent="0.35">
      <c r="B58897" s="67">
        <v>44013</v>
      </c>
      <c r="C58897" s="68" t="s">
        <v>56</v>
      </c>
      <c r="D58897" s="69" t="s">
        <v>888</v>
      </c>
      <c r="E58897" s="69" t="s">
        <v>1994</v>
      </c>
      <c r="F58897" s="69" t="s">
        <v>15</v>
      </c>
      <c r="G58897" s="70">
        <v>3378.9059775100122</v>
      </c>
      <c r="H58897" s="70">
        <v>505.34760577333526</v>
      </c>
      <c r="I58897" s="70">
        <v>3884.2535832833473</v>
      </c>
      <c r="J58897" s="70">
        <v>3376.9667003819363</v>
      </c>
      <c r="K58897" s="71">
        <v>2775209.0078828246</v>
      </c>
    </row>
    <row r="58898" spans="2:11" x14ac:dyDescent="0.35">
      <c r="B58898" s="67">
        <v>44013</v>
      </c>
      <c r="C58898" s="68" t="s">
        <v>56</v>
      </c>
      <c r="D58898" s="69" t="s">
        <v>890</v>
      </c>
      <c r="E58898" s="69" t="s">
        <v>1994</v>
      </c>
      <c r="F58898" s="69" t="s">
        <v>15</v>
      </c>
      <c r="G58898" s="70">
        <v>27861.080051550915</v>
      </c>
      <c r="H58898" s="70">
        <v>4166.8880116455457</v>
      </c>
      <c r="I58898" s="70">
        <v>32027.968063196458</v>
      </c>
      <c r="J58898" s="70">
        <v>27845.087688349508</v>
      </c>
      <c r="K58898" s="71">
        <v>22883239.615378723</v>
      </c>
    </row>
    <row r="58899" spans="2:11" x14ac:dyDescent="0.35">
      <c r="B58899" s="67">
        <v>44013</v>
      </c>
      <c r="C58899" s="68" t="s">
        <v>56</v>
      </c>
      <c r="D58899" s="69" t="s">
        <v>892</v>
      </c>
      <c r="E58899" s="69" t="s">
        <v>1994</v>
      </c>
      <c r="F58899" s="69" t="s">
        <v>15</v>
      </c>
      <c r="G58899" s="70">
        <v>22019.838975654115</v>
      </c>
      <c r="H58899" s="70">
        <v>3293.2786641943717</v>
      </c>
      <c r="I58899" s="70">
        <v>25313.117639848486</v>
      </c>
      <c r="J58899" s="70">
        <v>22007.202547358313</v>
      </c>
      <c r="K58899" s="71">
        <v>18085634.880800888</v>
      </c>
    </row>
    <row r="58900" spans="2:11" x14ac:dyDescent="0.35">
      <c r="B58900" s="67">
        <v>44013</v>
      </c>
      <c r="C58900" s="68" t="s">
        <v>56</v>
      </c>
      <c r="D58900" s="69" t="s">
        <v>894</v>
      </c>
      <c r="E58900" s="69" t="s">
        <v>1994</v>
      </c>
      <c r="F58900" s="69" t="s">
        <v>15</v>
      </c>
      <c r="G58900" s="70">
        <v>214065.89509540412</v>
      </c>
      <c r="H58900" s="70">
        <v>32015.591961849062</v>
      </c>
      <c r="I58900" s="70">
        <v>246081.48705725319</v>
      </c>
      <c r="J58900" s="70">
        <v>213943.03166745443</v>
      </c>
      <c r="K58900" s="71">
        <v>175819509.44027019</v>
      </c>
    </row>
    <row r="58901" spans="2:11" x14ac:dyDescent="0.35">
      <c r="B58901" s="67">
        <v>44013</v>
      </c>
      <c r="C58901" s="68" t="s">
        <v>56</v>
      </c>
      <c r="D58901" s="69" t="s">
        <v>896</v>
      </c>
      <c r="E58901" s="69" t="s">
        <v>1994</v>
      </c>
      <c r="F58901" s="69" t="s">
        <v>15</v>
      </c>
      <c r="G58901" s="70">
        <v>210683.95389104626</v>
      </c>
      <c r="H58901" s="70">
        <v>31509.790131905058</v>
      </c>
      <c r="I58901" s="70">
        <v>242193.74402295132</v>
      </c>
      <c r="J58901" s="70">
        <v>210563.03124137988</v>
      </c>
      <c r="K58901" s="71">
        <v>173041807.30064622</v>
      </c>
    </row>
    <row r="58902" spans="2:11" x14ac:dyDescent="0.35">
      <c r="B58902" s="67">
        <v>44013</v>
      </c>
      <c r="C58902" s="68" t="s">
        <v>56</v>
      </c>
      <c r="D58902" s="69" t="s">
        <v>898</v>
      </c>
      <c r="E58902" s="69" t="s">
        <v>1994</v>
      </c>
      <c r="F58902" s="69" t="s">
        <v>15</v>
      </c>
      <c r="G58902" s="70">
        <v>12974.479401938035</v>
      </c>
      <c r="H58902" s="70">
        <v>1940.4557509761698</v>
      </c>
      <c r="I58902" s="70">
        <v>14914.935152914206</v>
      </c>
      <c r="J58902" s="70">
        <v>12967.031701151698</v>
      </c>
      <c r="K58902" s="71">
        <v>10656374.899541734</v>
      </c>
    </row>
    <row r="58903" spans="2:11" x14ac:dyDescent="0.35">
      <c r="B58903" s="67">
        <v>44013</v>
      </c>
      <c r="C58903" s="68" t="s">
        <v>56</v>
      </c>
      <c r="D58903" s="69" t="s">
        <v>900</v>
      </c>
      <c r="E58903" s="69" t="s">
        <v>1994</v>
      </c>
      <c r="F58903" s="69" t="s">
        <v>15</v>
      </c>
      <c r="G58903" s="70">
        <v>12689.497138415751</v>
      </c>
      <c r="H58903" s="70">
        <v>1897.8333735745125</v>
      </c>
      <c r="I58903" s="70">
        <v>14587.330511990263</v>
      </c>
      <c r="J58903" s="70">
        <v>12682.212510135962</v>
      </c>
      <c r="K58903" s="71">
        <v>10422308.989316629</v>
      </c>
    </row>
    <row r="58904" spans="2:11" x14ac:dyDescent="0.35">
      <c r="B58904" s="67">
        <v>44013</v>
      </c>
      <c r="C58904" s="68" t="s">
        <v>56</v>
      </c>
      <c r="D58904" s="69" t="s">
        <v>902</v>
      </c>
      <c r="E58904" s="69" t="s">
        <v>1994</v>
      </c>
      <c r="F58904" s="69" t="s">
        <v>15</v>
      </c>
      <c r="G58904" s="70">
        <v>180061.06975469948</v>
      </c>
      <c r="H58904" s="70">
        <v>26929.858922288757</v>
      </c>
      <c r="I58904" s="70">
        <v>206990.92867698823</v>
      </c>
      <c r="J58904" s="70">
        <v>179957.7340757598</v>
      </c>
      <c r="K58904" s="71">
        <v>147890213.00942823</v>
      </c>
    </row>
    <row r="58905" spans="2:11" x14ac:dyDescent="0.35">
      <c r="B58905" s="67">
        <v>44013</v>
      </c>
      <c r="C58905" s="68" t="s">
        <v>56</v>
      </c>
      <c r="D58905" s="69" t="s">
        <v>904</v>
      </c>
      <c r="E58905" s="69" t="s">
        <v>1994</v>
      </c>
      <c r="F58905" s="69" t="s">
        <v>15</v>
      </c>
      <c r="G58905" s="70">
        <v>179572.62837243968</v>
      </c>
      <c r="H58905" s="70">
        <v>26856.80756300034</v>
      </c>
      <c r="I58905" s="70">
        <v>206429.43593544004</v>
      </c>
      <c r="J58905" s="70">
        <v>179469.57277267834</v>
      </c>
      <c r="K58905" s="71">
        <v>147489039.48128587</v>
      </c>
    </row>
    <row r="58906" spans="2:11" x14ac:dyDescent="0.35">
      <c r="B58906" s="67">
        <v>44013</v>
      </c>
      <c r="C58906" s="68" t="s">
        <v>56</v>
      </c>
      <c r="D58906" s="69" t="s">
        <v>906</v>
      </c>
      <c r="E58906" s="69" t="s">
        <v>1994</v>
      </c>
      <c r="F58906" s="69" t="s">
        <v>15</v>
      </c>
      <c r="G58906" s="70">
        <v>248815.96603310967</v>
      </c>
      <c r="H58906" s="70">
        <v>37212.80271614949</v>
      </c>
      <c r="I58906" s="70">
        <v>286028.76874925918</v>
      </c>
      <c r="J58906" s="70">
        <v>248673.16376419825</v>
      </c>
      <c r="K58906" s="71">
        <v>204360914.78754321</v>
      </c>
    </row>
    <row r="58907" spans="2:11" x14ac:dyDescent="0.35">
      <c r="B58907" s="67">
        <v>44013</v>
      </c>
      <c r="C58907" s="68" t="s">
        <v>56</v>
      </c>
      <c r="D58907" s="69" t="s">
        <v>908</v>
      </c>
      <c r="E58907" s="69" t="s">
        <v>1994</v>
      </c>
      <c r="F58907" s="69" t="s">
        <v>15</v>
      </c>
      <c r="G58907" s="70">
        <v>248207.89714507177</v>
      </c>
      <c r="H58907" s="70">
        <v>37121.859971471866</v>
      </c>
      <c r="I58907" s="70">
        <v>285329.75711654365</v>
      </c>
      <c r="J58907" s="70">
        <v>248065.44365626838</v>
      </c>
      <c r="K58907" s="71">
        <v>203861487.20431954</v>
      </c>
    </row>
    <row r="58908" spans="2:11" x14ac:dyDescent="0.35">
      <c r="B58908" s="67">
        <v>44013</v>
      </c>
      <c r="C58908" s="68" t="s">
        <v>56</v>
      </c>
      <c r="D58908" s="69" t="s">
        <v>910</v>
      </c>
      <c r="E58908" s="69" t="s">
        <v>1994</v>
      </c>
      <c r="F58908" s="69" t="s">
        <v>15</v>
      </c>
      <c r="G58908" s="70">
        <v>21387.231888523576</v>
      </c>
      <c r="H58908" s="70">
        <v>3198.6678069918253</v>
      </c>
      <c r="I58908" s="70">
        <v>24585.899695515403</v>
      </c>
      <c r="J58908" s="70">
        <v>21374.959896543234</v>
      </c>
      <c r="K58908" s="71">
        <v>17566054.542768158</v>
      </c>
    </row>
    <row r="58909" spans="2:11" x14ac:dyDescent="0.35">
      <c r="B58909" s="67">
        <v>44013</v>
      </c>
      <c r="C58909" s="68" t="s">
        <v>56</v>
      </c>
      <c r="D58909" s="69" t="s">
        <v>912</v>
      </c>
      <c r="E58909" s="69" t="s">
        <v>1994</v>
      </c>
      <c r="F58909" s="69" t="s">
        <v>15</v>
      </c>
      <c r="G58909" s="70">
        <v>21387.231888523573</v>
      </c>
      <c r="H58909" s="70">
        <v>3198.6688163788713</v>
      </c>
      <c r="I58909" s="70">
        <v>24585.900704902444</v>
      </c>
      <c r="J58909" s="70">
        <v>21374.960774103452</v>
      </c>
      <c r="K58909" s="71">
        <v>17566055.263951764</v>
      </c>
    </row>
    <row r="58910" spans="2:11" x14ac:dyDescent="0.35">
      <c r="B58910" s="67">
        <v>44013</v>
      </c>
      <c r="C58910" s="68" t="s">
        <v>56</v>
      </c>
      <c r="D58910" s="69" t="s">
        <v>914</v>
      </c>
      <c r="E58910" s="69" t="s">
        <v>1994</v>
      </c>
      <c r="F58910" s="69" t="s">
        <v>15</v>
      </c>
      <c r="G58910" s="70">
        <v>528995.75986090931</v>
      </c>
      <c r="H58910" s="70">
        <v>79215.375927166257</v>
      </c>
      <c r="I58910" s="70">
        <v>608211.13578807551</v>
      </c>
      <c r="J58910" s="70">
        <v>528778.23456151504</v>
      </c>
      <c r="K58910" s="71">
        <v>434552736.20599288</v>
      </c>
    </row>
    <row r="58911" spans="2:11" x14ac:dyDescent="0.35">
      <c r="B58911" s="67">
        <v>44013</v>
      </c>
      <c r="C58911" s="68" t="s">
        <v>56</v>
      </c>
      <c r="D58911" s="69" t="s">
        <v>916</v>
      </c>
      <c r="E58911" s="69" t="s">
        <v>1994</v>
      </c>
      <c r="F58911" s="69" t="s">
        <v>15</v>
      </c>
      <c r="G58911" s="70">
        <v>517031.859659118</v>
      </c>
      <c r="H58911" s="70">
        <v>77425.988180103537</v>
      </c>
      <c r="I58911" s="70">
        <v>594457.84783922159</v>
      </c>
      <c r="J58911" s="70">
        <v>516821.13793323969</v>
      </c>
      <c r="K58911" s="71">
        <v>424726331.26478863</v>
      </c>
    </row>
    <row r="58912" spans="2:11" x14ac:dyDescent="0.35">
      <c r="B58912" s="67">
        <v>44013</v>
      </c>
      <c r="C58912" s="68" t="s">
        <v>56</v>
      </c>
      <c r="D58912" s="69" t="s">
        <v>918</v>
      </c>
      <c r="E58912" s="69" t="s">
        <v>1994</v>
      </c>
      <c r="F58912" s="69" t="s">
        <v>15</v>
      </c>
      <c r="G58912" s="70">
        <v>13347.353033119451</v>
      </c>
      <c r="H58912" s="70">
        <v>1996.2253946511321</v>
      </c>
      <c r="I58912" s="70">
        <v>15343.578427770582</v>
      </c>
      <c r="J58912" s="70">
        <v>13339.693792978635</v>
      </c>
      <c r="K58912" s="71">
        <v>10962630.567984542</v>
      </c>
    </row>
    <row r="58913" spans="2:11" x14ac:dyDescent="0.35">
      <c r="B58913" s="67">
        <v>44013</v>
      </c>
      <c r="C58913" s="68" t="s">
        <v>56</v>
      </c>
      <c r="D58913" s="69" t="s">
        <v>920</v>
      </c>
      <c r="E58913" s="69" t="s">
        <v>1994</v>
      </c>
      <c r="F58913" s="69" t="s">
        <v>15</v>
      </c>
      <c r="G58913" s="70">
        <v>13345.652215946637</v>
      </c>
      <c r="H58913" s="70">
        <v>1995.9700197285106</v>
      </c>
      <c r="I58913" s="70">
        <v>15341.622235675148</v>
      </c>
      <c r="J58913" s="70">
        <v>13337.993081265509</v>
      </c>
      <c r="K58913" s="71">
        <v>10961232.914147582</v>
      </c>
    </row>
    <row r="58914" spans="2:11" x14ac:dyDescent="0.35">
      <c r="B58914" s="67">
        <v>44013</v>
      </c>
      <c r="C58914" s="68" t="s">
        <v>56</v>
      </c>
      <c r="D58914" s="69" t="s">
        <v>922</v>
      </c>
      <c r="E58914" s="69" t="s">
        <v>1994</v>
      </c>
      <c r="F58914" s="69" t="s">
        <v>15</v>
      </c>
      <c r="G58914" s="70">
        <v>208955.21202559926</v>
      </c>
      <c r="H58914" s="70">
        <v>31251.246743346277</v>
      </c>
      <c r="I58914" s="70">
        <v>240206.45876894554</v>
      </c>
      <c r="J58914" s="70">
        <v>208835.2871631303</v>
      </c>
      <c r="K58914" s="71">
        <v>171621938.12375081</v>
      </c>
    </row>
    <row r="58915" spans="2:11" x14ac:dyDescent="0.35">
      <c r="B58915" s="67">
        <v>44013</v>
      </c>
      <c r="C58915" s="68" t="s">
        <v>56</v>
      </c>
      <c r="D58915" s="69" t="s">
        <v>924</v>
      </c>
      <c r="E58915" s="69" t="s">
        <v>1994</v>
      </c>
      <c r="F58915" s="69" t="s">
        <v>15</v>
      </c>
      <c r="G58915" s="70">
        <v>206360.8652517648</v>
      </c>
      <c r="H58915" s="70">
        <v>30863.237353501765</v>
      </c>
      <c r="I58915" s="70">
        <v>237224.10260526655</v>
      </c>
      <c r="J58915" s="70">
        <v>206242.42929803964</v>
      </c>
      <c r="K58915" s="71">
        <v>169491113.88359895</v>
      </c>
    </row>
    <row r="58916" spans="2:11" x14ac:dyDescent="0.35">
      <c r="B58916" s="67">
        <v>44013</v>
      </c>
      <c r="C58916" s="68" t="s">
        <v>56</v>
      </c>
      <c r="D58916" s="69" t="s">
        <v>926</v>
      </c>
      <c r="E58916" s="69" t="s">
        <v>1994</v>
      </c>
      <c r="F58916" s="69" t="s">
        <v>15</v>
      </c>
      <c r="G58916" s="70">
        <v>535832.0939840927</v>
      </c>
      <c r="H58916" s="70">
        <v>80138.804750610987</v>
      </c>
      <c r="I58916" s="70">
        <v>615970.89873470366</v>
      </c>
      <c r="J58916" s="70">
        <v>535524.56574503949</v>
      </c>
      <c r="K58916" s="71">
        <v>440096906.67961949</v>
      </c>
    </row>
    <row r="58917" spans="2:11" x14ac:dyDescent="0.35">
      <c r="B58917" s="67">
        <v>44013</v>
      </c>
      <c r="C58917" s="68" t="s">
        <v>56</v>
      </c>
      <c r="D58917" s="69" t="s">
        <v>928</v>
      </c>
      <c r="E58917" s="69" t="s">
        <v>1994</v>
      </c>
      <c r="F58917" s="69" t="s">
        <v>15</v>
      </c>
      <c r="G58917" s="70">
        <v>535859.76330180257</v>
      </c>
      <c r="H58917" s="70">
        <v>80142.942228112268</v>
      </c>
      <c r="I58917" s="70">
        <v>616002.70552991482</v>
      </c>
      <c r="J58917" s="70">
        <v>535552.21854524186</v>
      </c>
      <c r="K58917" s="71">
        <v>440119631.89636683</v>
      </c>
    </row>
    <row r="58918" spans="2:11" x14ac:dyDescent="0.35">
      <c r="B58918" s="67">
        <v>44013</v>
      </c>
      <c r="C58918" s="68" t="s">
        <v>56</v>
      </c>
      <c r="D58918" s="69" t="s">
        <v>930</v>
      </c>
      <c r="E58918" s="69" t="s">
        <v>1994</v>
      </c>
      <c r="F58918" s="69" t="s">
        <v>15</v>
      </c>
      <c r="G58918" s="70">
        <v>63118.468918666847</v>
      </c>
      <c r="H58918" s="70">
        <v>9439.9733808018664</v>
      </c>
      <c r="I58918" s="70">
        <v>72558.442299468719</v>
      </c>
      <c r="J58918" s="70">
        <v>63082.246877859368</v>
      </c>
      <c r="K58918" s="71">
        <v>51841322.496050499</v>
      </c>
    </row>
    <row r="58919" spans="2:11" x14ac:dyDescent="0.35">
      <c r="B58919" s="67">
        <v>44013</v>
      </c>
      <c r="C58919" s="68" t="s">
        <v>56</v>
      </c>
      <c r="D58919" s="69" t="s">
        <v>932</v>
      </c>
      <c r="E58919" s="69" t="s">
        <v>1994</v>
      </c>
      <c r="F58919" s="69" t="s">
        <v>15</v>
      </c>
      <c r="G58919" s="70">
        <v>62738.426620683465</v>
      </c>
      <c r="H58919" s="70">
        <v>9383.1337868582159</v>
      </c>
      <c r="I58919" s="70">
        <v>72121.560407541678</v>
      </c>
      <c r="J58919" s="70">
        <v>62702.422139488306</v>
      </c>
      <c r="K58919" s="71">
        <v>51529180.526979595</v>
      </c>
    </row>
    <row r="58920" spans="2:11" x14ac:dyDescent="0.35">
      <c r="B58920" s="67">
        <v>44013</v>
      </c>
      <c r="C58920" s="68" t="s">
        <v>56</v>
      </c>
      <c r="D58920" s="69" t="s">
        <v>934</v>
      </c>
      <c r="E58920" s="69" t="s">
        <v>1994</v>
      </c>
      <c r="F58920" s="69" t="s">
        <v>15</v>
      </c>
      <c r="G58920" s="70">
        <v>174813.68337845622</v>
      </c>
      <c r="H58920" s="70">
        <v>26145.055447138962</v>
      </c>
      <c r="I58920" s="70">
        <v>200958.73882559521</v>
      </c>
      <c r="J58920" s="70">
        <v>174713.35344463814</v>
      </c>
      <c r="K58920" s="71">
        <v>143580353.40476912</v>
      </c>
    </row>
    <row r="58921" spans="2:11" x14ac:dyDescent="0.35">
      <c r="B58921" s="67">
        <v>44013</v>
      </c>
      <c r="C58921" s="68" t="s">
        <v>56</v>
      </c>
      <c r="D58921" s="69" t="s">
        <v>936</v>
      </c>
      <c r="E58921" s="69" t="s">
        <v>1994</v>
      </c>
      <c r="F58921" s="69" t="s">
        <v>15</v>
      </c>
      <c r="G58921" s="70">
        <v>158233.07084349429</v>
      </c>
      <c r="H58921" s="70">
        <v>23665.266028552822</v>
      </c>
      <c r="I58921" s="70">
        <v>181898.3368720471</v>
      </c>
      <c r="J58921" s="70">
        <v>158142.25649822864</v>
      </c>
      <c r="K58921" s="71">
        <v>129962138.71791008</v>
      </c>
    </row>
    <row r="58922" spans="2:11" x14ac:dyDescent="0.35">
      <c r="B58922" s="67">
        <v>44013</v>
      </c>
      <c r="C58922" s="68" t="s">
        <v>56</v>
      </c>
      <c r="D58922" s="69" t="s">
        <v>938</v>
      </c>
      <c r="E58922" s="69" t="s">
        <v>1994</v>
      </c>
      <c r="F58922" s="69" t="s">
        <v>15</v>
      </c>
      <c r="G58922" s="70">
        <v>7299.7871886610419</v>
      </c>
      <c r="H58922" s="70">
        <v>1091.7540382704919</v>
      </c>
      <c r="I58922" s="70">
        <v>8391.5412269315348</v>
      </c>
      <c r="J58922" s="70">
        <v>7295.5986731113444</v>
      </c>
      <c r="K58922" s="71">
        <v>5995561.3874506559</v>
      </c>
    </row>
    <row r="58923" spans="2:11" x14ac:dyDescent="0.35">
      <c r="B58923" s="67">
        <v>44013</v>
      </c>
      <c r="C58923" s="68" t="s">
        <v>56</v>
      </c>
      <c r="D58923" s="69" t="s">
        <v>940</v>
      </c>
      <c r="E58923" s="69" t="s">
        <v>1994</v>
      </c>
      <c r="F58923" s="69" t="s">
        <v>15</v>
      </c>
      <c r="G58923" s="70">
        <v>7299.7942543703657</v>
      </c>
      <c r="H58923" s="70">
        <v>1091.7550476575375</v>
      </c>
      <c r="I58923" s="70">
        <v>8391.5493020279027</v>
      </c>
      <c r="J58923" s="70">
        <v>7295.605693593131</v>
      </c>
      <c r="K58923" s="71">
        <v>5995567.156919538</v>
      </c>
    </row>
    <row r="58924" spans="2:11" x14ac:dyDescent="0.35">
      <c r="B58924" s="67">
        <v>44013</v>
      </c>
      <c r="C58924" s="68" t="s">
        <v>56</v>
      </c>
      <c r="D58924" s="69" t="s">
        <v>942</v>
      </c>
      <c r="E58924" s="69" t="s">
        <v>1994</v>
      </c>
      <c r="F58924" s="69" t="s">
        <v>15</v>
      </c>
      <c r="G58924" s="70">
        <v>136059.16710420753</v>
      </c>
      <c r="H58924" s="70">
        <v>20348.945076873842</v>
      </c>
      <c r="I58924" s="70">
        <v>156408.11218108138</v>
      </c>
      <c r="J58924" s="70">
        <v>135981.07723405666</v>
      </c>
      <c r="K58924" s="71">
        <v>111749964.96082795</v>
      </c>
    </row>
    <row r="58925" spans="2:11" x14ac:dyDescent="0.35">
      <c r="B58925" s="67">
        <v>44013</v>
      </c>
      <c r="C58925" s="68" t="s">
        <v>56</v>
      </c>
      <c r="D58925" s="69" t="s">
        <v>944</v>
      </c>
      <c r="E58925" s="69" t="s">
        <v>1994</v>
      </c>
      <c r="F58925" s="69" t="s">
        <v>15</v>
      </c>
      <c r="G58925" s="70">
        <v>134318.1985334701</v>
      </c>
      <c r="H58925" s="70">
        <v>20088.566622665548</v>
      </c>
      <c r="I58925" s="70">
        <v>154406.76515613569</v>
      </c>
      <c r="J58925" s="70">
        <v>134241.10786433361</v>
      </c>
      <c r="K58925" s="71">
        <v>110320048.97505601</v>
      </c>
    </row>
    <row r="58926" spans="2:11" x14ac:dyDescent="0.35">
      <c r="B58926" s="67">
        <v>44013</v>
      </c>
      <c r="C58926" s="68" t="s">
        <v>56</v>
      </c>
      <c r="D58926" s="69" t="s">
        <v>946</v>
      </c>
      <c r="E58926" s="69" t="s">
        <v>1994</v>
      </c>
      <c r="F58926" s="69" t="s">
        <v>15</v>
      </c>
      <c r="G58926" s="70">
        <v>18416.564426744968</v>
      </c>
      <c r="H58926" s="70">
        <v>2754.3739860789228</v>
      </c>
      <c r="I58926" s="70">
        <v>21170.938412823893</v>
      </c>
      <c r="J58926" s="70">
        <v>18405.995515748436</v>
      </c>
      <c r="K58926" s="71">
        <v>15126143.988502674</v>
      </c>
    </row>
    <row r="58927" spans="2:11" x14ac:dyDescent="0.35">
      <c r="B58927" s="67">
        <v>44013</v>
      </c>
      <c r="C58927" s="68" t="s">
        <v>56</v>
      </c>
      <c r="D58927" s="69" t="s">
        <v>948</v>
      </c>
      <c r="E58927" s="69" t="s">
        <v>1994</v>
      </c>
      <c r="F58927" s="69" t="s">
        <v>15</v>
      </c>
      <c r="G58927" s="70">
        <v>19455.606254955383</v>
      </c>
      <c r="H58927" s="70">
        <v>2909.7731593488211</v>
      </c>
      <c r="I58927" s="70">
        <v>22365.379414304203</v>
      </c>
      <c r="J58927" s="70">
        <v>19444.441487692493</v>
      </c>
      <c r="K58927" s="71">
        <v>15979544.353751415</v>
      </c>
    </row>
    <row r="58928" spans="2:11" x14ac:dyDescent="0.35">
      <c r="B58928" s="67">
        <v>44013</v>
      </c>
      <c r="C58928" s="68" t="s">
        <v>56</v>
      </c>
      <c r="D58928" s="69" t="s">
        <v>950</v>
      </c>
      <c r="E58928" s="69" t="s">
        <v>1994</v>
      </c>
      <c r="F58928" s="69" t="s">
        <v>15</v>
      </c>
      <c r="G58928" s="70">
        <v>150799.22494245591</v>
      </c>
      <c r="H58928" s="70">
        <v>22553.464554163013</v>
      </c>
      <c r="I58928" s="70">
        <v>173352.68949661893</v>
      </c>
      <c r="J58928" s="70">
        <v>150712.67807311632</v>
      </c>
      <c r="K58928" s="71">
        <v>123856472.06510842</v>
      </c>
    </row>
    <row r="58929" spans="2:11" x14ac:dyDescent="0.35">
      <c r="B58929" s="67">
        <v>44013</v>
      </c>
      <c r="C58929" s="68" t="s">
        <v>56</v>
      </c>
      <c r="D58929" s="69" t="s">
        <v>952</v>
      </c>
      <c r="E58929" s="69" t="s">
        <v>1994</v>
      </c>
      <c r="F58929" s="69" t="s">
        <v>15</v>
      </c>
      <c r="G58929" s="70">
        <v>147490.27857172961</v>
      </c>
      <c r="H58929" s="70">
        <v>22058.58025450784</v>
      </c>
      <c r="I58929" s="70">
        <v>169548.85882623747</v>
      </c>
      <c r="J58929" s="70">
        <v>147405.63098354099</v>
      </c>
      <c r="K58929" s="71">
        <v>121138723.36138442</v>
      </c>
    </row>
    <row r="58930" spans="2:11" x14ac:dyDescent="0.35">
      <c r="B58930" s="67">
        <v>44013</v>
      </c>
      <c r="C58930" s="68" t="s">
        <v>56</v>
      </c>
      <c r="D58930" s="69" t="s">
        <v>954</v>
      </c>
      <c r="E58930" s="69" t="s">
        <v>1994</v>
      </c>
      <c r="F58930" s="69" t="s">
        <v>15</v>
      </c>
      <c r="G58930" s="70">
        <v>1174.9497376563636</v>
      </c>
      <c r="H58930" s="70">
        <v>175.72520021389423</v>
      </c>
      <c r="I58930" s="70">
        <v>1350.674937870258</v>
      </c>
      <c r="J58930" s="70">
        <v>1174.2756208961896</v>
      </c>
      <c r="K58930" s="71">
        <v>965025.88565049332</v>
      </c>
    </row>
    <row r="58931" spans="2:11" x14ac:dyDescent="0.35">
      <c r="B58931" s="67">
        <v>44013</v>
      </c>
      <c r="C58931" s="68" t="s">
        <v>56</v>
      </c>
      <c r="D58931" s="69" t="s">
        <v>956</v>
      </c>
      <c r="E58931" s="69" t="s">
        <v>1994</v>
      </c>
      <c r="F58931" s="69" t="s">
        <v>15</v>
      </c>
      <c r="G58931" s="70">
        <v>1174.9497376563636</v>
      </c>
      <c r="H58931" s="70">
        <v>175.7252002138942</v>
      </c>
      <c r="I58931" s="70">
        <v>1350.674937870258</v>
      </c>
      <c r="J58931" s="70">
        <v>1174.2756208961896</v>
      </c>
      <c r="K58931" s="71">
        <v>965025.88565049332</v>
      </c>
    </row>
    <row r="58932" spans="2:11" x14ac:dyDescent="0.35">
      <c r="B58932" s="67">
        <v>44013</v>
      </c>
      <c r="C58932" s="68" t="s">
        <v>56</v>
      </c>
      <c r="D58932" s="69" t="s">
        <v>958</v>
      </c>
      <c r="E58932" s="69" t="s">
        <v>1994</v>
      </c>
      <c r="F58932" s="69" t="s">
        <v>15</v>
      </c>
      <c r="G58932" s="70">
        <v>17794.843578907494</v>
      </c>
      <c r="H58932" s="70">
        <v>2661.3892514073782</v>
      </c>
      <c r="I58932" s="70">
        <v>20456.232830314872</v>
      </c>
      <c r="J58932" s="70">
        <v>17784.631101463754</v>
      </c>
      <c r="K58932" s="71">
        <v>14615503.442504499</v>
      </c>
    </row>
    <row r="58933" spans="2:11" x14ac:dyDescent="0.35">
      <c r="B58933" s="67">
        <v>44013</v>
      </c>
      <c r="C58933" s="68" t="s">
        <v>56</v>
      </c>
      <c r="D58933" s="69" t="s">
        <v>960</v>
      </c>
      <c r="E58933" s="69" t="s">
        <v>1994</v>
      </c>
      <c r="F58933" s="69" t="s">
        <v>15</v>
      </c>
      <c r="G58933" s="70">
        <v>13885.993251959888</v>
      </c>
      <c r="H58933" s="70">
        <v>2076.7835654001692</v>
      </c>
      <c r="I58933" s="70">
        <v>15962.776817360058</v>
      </c>
      <c r="J58933" s="70">
        <v>13878.024336476839</v>
      </c>
      <c r="K58933" s="71">
        <v>11405033.441950016</v>
      </c>
    </row>
    <row r="58934" spans="2:11" x14ac:dyDescent="0.35">
      <c r="B58934" s="67">
        <v>44013</v>
      </c>
      <c r="C58934" s="68" t="s">
        <v>56</v>
      </c>
      <c r="D58934" s="69" t="s">
        <v>962</v>
      </c>
      <c r="E58934" s="69" t="s">
        <v>1994</v>
      </c>
      <c r="F58934" s="69" t="s">
        <v>15</v>
      </c>
      <c r="G58934" s="70">
        <v>245840.11536884893</v>
      </c>
      <c r="H58934" s="70">
        <v>36767.740751694626</v>
      </c>
      <c r="I58934" s="70">
        <v>282607.85612054355</v>
      </c>
      <c r="J58934" s="70">
        <v>245699.02528832573</v>
      </c>
      <c r="K58934" s="71">
        <v>201916752.13471076</v>
      </c>
    </row>
    <row r="58935" spans="2:11" x14ac:dyDescent="0.35">
      <c r="B58935" s="67">
        <v>44013</v>
      </c>
      <c r="C58935" s="68" t="s">
        <v>56</v>
      </c>
      <c r="D58935" s="69" t="s">
        <v>964</v>
      </c>
      <c r="E58935" s="69" t="s">
        <v>1994</v>
      </c>
      <c r="F58935" s="69" t="s">
        <v>15</v>
      </c>
      <c r="G58935" s="70">
        <v>238943.99821014825</v>
      </c>
      <c r="H58935" s="70">
        <v>35736.36017141561</v>
      </c>
      <c r="I58935" s="70">
        <v>274680.35838156386</v>
      </c>
      <c r="J58935" s="70">
        <v>238806.86562163936</v>
      </c>
      <c r="K58935" s="71">
        <v>196252739.04610333</v>
      </c>
    </row>
    <row r="58936" spans="2:11" x14ac:dyDescent="0.35">
      <c r="B58936" s="67">
        <v>44013</v>
      </c>
      <c r="C58936" s="68" t="s">
        <v>56</v>
      </c>
      <c r="D58936" s="69" t="s">
        <v>966</v>
      </c>
      <c r="E58936" s="69" t="s">
        <v>1994</v>
      </c>
      <c r="F58936" s="69" t="s">
        <v>15</v>
      </c>
      <c r="G58936" s="70">
        <v>17912.473507721203</v>
      </c>
      <c r="H58936" s="70">
        <v>2678.9818582309817</v>
      </c>
      <c r="I58936" s="70">
        <v>20591.455365952188</v>
      </c>
      <c r="J58936" s="70">
        <v>17902.193456803703</v>
      </c>
      <c r="K58936" s="71">
        <v>14712116.804872109</v>
      </c>
    </row>
    <row r="58937" spans="2:11" x14ac:dyDescent="0.35">
      <c r="B58937" s="67">
        <v>44013</v>
      </c>
      <c r="C58937" s="68" t="s">
        <v>56</v>
      </c>
      <c r="D58937" s="69" t="s">
        <v>968</v>
      </c>
      <c r="E58937" s="69" t="s">
        <v>1994</v>
      </c>
      <c r="F58937" s="69" t="s">
        <v>15</v>
      </c>
      <c r="G58937" s="70">
        <v>17981.912270789107</v>
      </c>
      <c r="H58937" s="70">
        <v>2689.367441546608</v>
      </c>
      <c r="I58937" s="70">
        <v>20671.279712335716</v>
      </c>
      <c r="J58937" s="70">
        <v>17971.592674397798</v>
      </c>
      <c r="K58937" s="71">
        <v>14769149.447149975</v>
      </c>
    </row>
    <row r="58938" spans="2:11" x14ac:dyDescent="0.35">
      <c r="B58938" s="67">
        <v>44013</v>
      </c>
      <c r="C58938" s="68" t="s">
        <v>56</v>
      </c>
      <c r="D58938" s="69" t="s">
        <v>970</v>
      </c>
      <c r="E58938" s="69" t="s">
        <v>1994</v>
      </c>
      <c r="F58938" s="69" t="s">
        <v>15</v>
      </c>
      <c r="G58938" s="70">
        <v>147432.25395737993</v>
      </c>
      <c r="H58938" s="70">
        <v>22049.906591622119</v>
      </c>
      <c r="I58938" s="70">
        <v>169482.16054900203</v>
      </c>
      <c r="J58938" s="70">
        <v>147347.64355909315</v>
      </c>
      <c r="K58938" s="71">
        <v>121091068.99077623</v>
      </c>
    </row>
    <row r="58939" spans="2:11" x14ac:dyDescent="0.35">
      <c r="B58939" s="67">
        <v>44013</v>
      </c>
      <c r="C58939" s="68" t="s">
        <v>56</v>
      </c>
      <c r="D58939" s="69" t="s">
        <v>972</v>
      </c>
      <c r="E58939" s="69" t="s">
        <v>1994</v>
      </c>
      <c r="F58939" s="69" t="s">
        <v>15</v>
      </c>
      <c r="G58939" s="70">
        <v>142194.13375422062</v>
      </c>
      <c r="H58939" s="70">
        <v>21266.496070595709</v>
      </c>
      <c r="I58939" s="70">
        <v>163460.62982481631</v>
      </c>
      <c r="J58939" s="70">
        <v>142112.52996393153</v>
      </c>
      <c r="K58939" s="71">
        <v>116788825.08504295</v>
      </c>
    </row>
    <row r="58940" spans="2:11" x14ac:dyDescent="0.35">
      <c r="B58940" s="67">
        <v>44013</v>
      </c>
      <c r="C58940" s="68" t="s">
        <v>56</v>
      </c>
      <c r="D58940" s="69" t="s">
        <v>974</v>
      </c>
      <c r="E58940" s="69" t="s">
        <v>1994</v>
      </c>
      <c r="F58940" s="69" t="s">
        <v>15</v>
      </c>
      <c r="G58940" s="70">
        <v>137376.08107358692</v>
      </c>
      <c r="H58940" s="70">
        <v>20545.905761760121</v>
      </c>
      <c r="I58940" s="70">
        <v>157921.98683534702</v>
      </c>
      <c r="J58940" s="70">
        <v>137297.23854700726</v>
      </c>
      <c r="K58940" s="71">
        <v>112831593.25497556</v>
      </c>
    </row>
    <row r="58941" spans="2:11" x14ac:dyDescent="0.35">
      <c r="B58941" s="67">
        <v>44013</v>
      </c>
      <c r="C58941" s="68" t="s">
        <v>56</v>
      </c>
      <c r="D58941" s="69" t="s">
        <v>976</v>
      </c>
      <c r="E58941" s="69" t="s">
        <v>1994</v>
      </c>
      <c r="F58941" s="69" t="s">
        <v>15</v>
      </c>
      <c r="G58941" s="70">
        <v>134563.77533609656</v>
      </c>
      <c r="H58941" s="70">
        <v>20125.298217267129</v>
      </c>
      <c r="I58941" s="70">
        <v>154689.07355336371</v>
      </c>
      <c r="J58941" s="70">
        <v>134486.54654032018</v>
      </c>
      <c r="K58941" s="71">
        <v>110521751.77076428</v>
      </c>
    </row>
    <row r="58942" spans="2:11" x14ac:dyDescent="0.35">
      <c r="B58942" s="67">
        <v>44013</v>
      </c>
      <c r="C58942" s="68" t="s">
        <v>56</v>
      </c>
      <c r="D58942" s="69" t="s">
        <v>978</v>
      </c>
      <c r="E58942" s="69" t="s">
        <v>1994</v>
      </c>
      <c r="F58942" s="69" t="s">
        <v>15</v>
      </c>
      <c r="G58942" s="70">
        <v>17780.772723483733</v>
      </c>
      <c r="H58942" s="70">
        <v>2659.284679416603</v>
      </c>
      <c r="I58942" s="70">
        <v>20440.057402900336</v>
      </c>
      <c r="J58942" s="70">
        <v>17770.568198882313</v>
      </c>
      <c r="K58942" s="71">
        <v>14603946.475147795</v>
      </c>
    </row>
    <row r="58943" spans="2:11" x14ac:dyDescent="0.35">
      <c r="B58943" s="67">
        <v>44013</v>
      </c>
      <c r="C58943" s="68" t="s">
        <v>56</v>
      </c>
      <c r="D58943" s="69" t="s">
        <v>980</v>
      </c>
      <c r="E58943" s="69" t="s">
        <v>1994</v>
      </c>
      <c r="F58943" s="69" t="s">
        <v>15</v>
      </c>
      <c r="G58943" s="70">
        <v>17780.772723483733</v>
      </c>
      <c r="H58943" s="70">
        <v>2659.284679416603</v>
      </c>
      <c r="I58943" s="70">
        <v>20440.057402900336</v>
      </c>
      <c r="J58943" s="70">
        <v>17770.568198882313</v>
      </c>
      <c r="K58943" s="71">
        <v>14603946.475147795</v>
      </c>
    </row>
    <row r="58944" spans="2:11" x14ac:dyDescent="0.35">
      <c r="B58944" s="67">
        <v>44013</v>
      </c>
      <c r="C58944" s="68" t="s">
        <v>56</v>
      </c>
      <c r="D58944" s="69" t="s">
        <v>982</v>
      </c>
      <c r="E58944" s="69" t="s">
        <v>1994</v>
      </c>
      <c r="F58944" s="69" t="s">
        <v>15</v>
      </c>
      <c r="G58944" s="70">
        <v>304696.74929174472</v>
      </c>
      <c r="H58944" s="70">
        <v>45570.285203601408</v>
      </c>
      <c r="I58944" s="70">
        <v>350267.03449534613</v>
      </c>
      <c r="J58944" s="70">
        <v>304521.85635430733</v>
      </c>
      <c r="K58944" s="71">
        <v>250257664.29858214</v>
      </c>
    </row>
    <row r="58945" spans="2:11" x14ac:dyDescent="0.35">
      <c r="B58945" s="67">
        <v>44013</v>
      </c>
      <c r="C58945" s="68" t="s">
        <v>56</v>
      </c>
      <c r="D58945" s="69" t="s">
        <v>984</v>
      </c>
      <c r="E58945" s="69" t="s">
        <v>1994</v>
      </c>
      <c r="F58945" s="69" t="s">
        <v>15</v>
      </c>
      <c r="G58945" s="70">
        <v>342128.02980554377</v>
      </c>
      <c r="H58945" s="70">
        <v>51168.517356155498</v>
      </c>
      <c r="I58945" s="70">
        <v>393296.54716169927</v>
      </c>
      <c r="J58945" s="70">
        <v>341931.67739001528</v>
      </c>
      <c r="K58945" s="71">
        <v>281001252.11952186</v>
      </c>
    </row>
    <row r="58946" spans="2:11" x14ac:dyDescent="0.35">
      <c r="B58946" s="67">
        <v>44013</v>
      </c>
      <c r="C58946" s="68" t="s">
        <v>56</v>
      </c>
      <c r="D58946" s="69" t="s">
        <v>986</v>
      </c>
      <c r="E58946" s="69" t="s">
        <v>1994</v>
      </c>
      <c r="F58946" s="69" t="s">
        <v>15</v>
      </c>
      <c r="G58946" s="70">
        <v>326855.02973833069</v>
      </c>
      <c r="H58946" s="70">
        <v>48884.29364955816</v>
      </c>
      <c r="I58946" s="70">
        <v>375739.32338788884</v>
      </c>
      <c r="J58946" s="70">
        <v>326667.44225086813</v>
      </c>
      <c r="K58946" s="71">
        <v>268457023.34409106</v>
      </c>
    </row>
    <row r="58947" spans="2:11" x14ac:dyDescent="0.35">
      <c r="B58947" s="67">
        <v>44013</v>
      </c>
      <c r="C58947" s="68" t="s">
        <v>56</v>
      </c>
      <c r="D58947" s="69" t="s">
        <v>988</v>
      </c>
      <c r="E58947" s="69" t="s">
        <v>1994</v>
      </c>
      <c r="F58947" s="69" t="s">
        <v>15</v>
      </c>
      <c r="G58947" s="70">
        <v>90932.844631590997</v>
      </c>
      <c r="H58947" s="70">
        <v>13599.877443476589</v>
      </c>
      <c r="I58947" s="70">
        <v>104532.72207506759</v>
      </c>
      <c r="J58947" s="70">
        <v>90880.658015481633</v>
      </c>
      <c r="K58947" s="71">
        <v>74686203.076375514</v>
      </c>
    </row>
    <row r="58948" spans="2:11" x14ac:dyDescent="0.35">
      <c r="B58948" s="67">
        <v>44013</v>
      </c>
      <c r="C58948" s="68" t="s">
        <v>56</v>
      </c>
      <c r="D58948" s="69" t="s">
        <v>990</v>
      </c>
      <c r="E58948" s="69" t="s">
        <v>1994</v>
      </c>
      <c r="F58948" s="69" t="s">
        <v>15</v>
      </c>
      <c r="G58948" s="70">
        <v>88817.575156388877</v>
      </c>
      <c r="H58948" s="70">
        <v>13283.519393087779</v>
      </c>
      <c r="I58948" s="70">
        <v>102101.09454947665</v>
      </c>
      <c r="J58948" s="70">
        <v>88766.603151249132</v>
      </c>
      <c r="K58948" s="71">
        <v>72948861.662344694</v>
      </c>
    </row>
    <row r="58949" spans="2:11" x14ac:dyDescent="0.35">
      <c r="B58949" s="67">
        <v>44013</v>
      </c>
      <c r="C58949" s="68" t="s">
        <v>56</v>
      </c>
      <c r="D58949" s="69" t="s">
        <v>992</v>
      </c>
      <c r="E58949" s="69" t="s">
        <v>1994</v>
      </c>
      <c r="F58949" s="69" t="s">
        <v>15</v>
      </c>
      <c r="G58949" s="70">
        <v>51696.916346472091</v>
      </c>
      <c r="H58949" s="70">
        <v>7731.7664858378675</v>
      </c>
      <c r="I58949" s="70">
        <v>59428.682832309962</v>
      </c>
      <c r="J58949" s="70">
        <v>51667.245371407727</v>
      </c>
      <c r="K58949" s="71">
        <v>42460414.179093249</v>
      </c>
    </row>
    <row r="58950" spans="2:11" x14ac:dyDescent="0.35">
      <c r="B58950" s="67">
        <v>44013</v>
      </c>
      <c r="C58950" s="68" t="s">
        <v>56</v>
      </c>
      <c r="D58950" s="69" t="s">
        <v>994</v>
      </c>
      <c r="E58950" s="69" t="s">
        <v>1994</v>
      </c>
      <c r="F58950" s="69" t="s">
        <v>15</v>
      </c>
      <c r="G58950" s="70">
        <v>50411.413492582797</v>
      </c>
      <c r="H58950" s="70">
        <v>7539.5075258115576</v>
      </c>
      <c r="I58950" s="70">
        <v>57950.921018394358</v>
      </c>
      <c r="J58950" s="70">
        <v>50382.480530572939</v>
      </c>
      <c r="K58950" s="71">
        <v>41404587.670975</v>
      </c>
    </row>
    <row r="58951" spans="2:11" x14ac:dyDescent="0.35">
      <c r="B58951" s="67">
        <v>44013</v>
      </c>
      <c r="C58951" s="68" t="s">
        <v>56</v>
      </c>
      <c r="D58951" s="69" t="s">
        <v>996</v>
      </c>
      <c r="E58951" s="69" t="s">
        <v>1994</v>
      </c>
      <c r="F58951" s="69" t="s">
        <v>15</v>
      </c>
      <c r="G58951" s="70">
        <v>30923.750114427752</v>
      </c>
      <c r="H58951" s="70">
        <v>4624.943815542727</v>
      </c>
      <c r="I58951" s="70">
        <v>35548.693929970483</v>
      </c>
      <c r="J58951" s="70">
        <v>30906.003706921896</v>
      </c>
      <c r="K58951" s="71">
        <v>25398716.509525821</v>
      </c>
    </row>
    <row r="58952" spans="2:11" x14ac:dyDescent="0.35">
      <c r="B58952" s="67">
        <v>44013</v>
      </c>
      <c r="C58952" s="68" t="s">
        <v>56</v>
      </c>
      <c r="D58952" s="69" t="s">
        <v>998</v>
      </c>
      <c r="E58952" s="69" t="s">
        <v>1994</v>
      </c>
      <c r="F58952" s="69" t="s">
        <v>15</v>
      </c>
      <c r="G58952" s="70">
        <v>30747.64942218993</v>
      </c>
      <c r="H58952" s="70">
        <v>4598.6058793531429</v>
      </c>
      <c r="I58952" s="70">
        <v>35346.255301543075</v>
      </c>
      <c r="J58952" s="70">
        <v>30730.00373873947</v>
      </c>
      <c r="K58952" s="71">
        <v>25254078.809357878</v>
      </c>
    </row>
    <row r="58953" spans="2:11" x14ac:dyDescent="0.35">
      <c r="B58953" s="67">
        <v>44013</v>
      </c>
      <c r="C58953" s="68" t="s">
        <v>56</v>
      </c>
      <c r="D58953" s="69" t="s">
        <v>1000</v>
      </c>
      <c r="E58953" s="69" t="s">
        <v>1994</v>
      </c>
      <c r="F58953" s="69" t="s">
        <v>15</v>
      </c>
      <c r="G58953" s="70">
        <v>101583.43141546116</v>
      </c>
      <c r="H58953" s="70">
        <v>15192.780037409326</v>
      </c>
      <c r="I58953" s="70">
        <v>116776.21145287048</v>
      </c>
      <c r="J58953" s="70">
        <v>101525.1370740221</v>
      </c>
      <c r="K58953" s="71">
        <v>83433891.990258068</v>
      </c>
    </row>
    <row r="58954" spans="2:11" x14ac:dyDescent="0.35">
      <c r="B58954" s="67">
        <v>44013</v>
      </c>
      <c r="C58954" s="68" t="s">
        <v>56</v>
      </c>
      <c r="D58954" s="69" t="s">
        <v>1002</v>
      </c>
      <c r="E58954" s="69" t="s">
        <v>1994</v>
      </c>
      <c r="F58954" s="69" t="s">
        <v>15</v>
      </c>
      <c r="G58954" s="70">
        <v>101024.37129667649</v>
      </c>
      <c r="H58954" s="70">
        <v>15109.16746145929</v>
      </c>
      <c r="I58954" s="70">
        <v>116133.53875813578</v>
      </c>
      <c r="J58954" s="70">
        <v>100966.3979899664</v>
      </c>
      <c r="K58954" s="71">
        <v>82974717.270249069</v>
      </c>
    </row>
    <row r="58955" spans="2:11" x14ac:dyDescent="0.35">
      <c r="B58955" s="67">
        <v>44013</v>
      </c>
      <c r="C58955" s="68" t="s">
        <v>56</v>
      </c>
      <c r="D58955" s="69" t="s">
        <v>1004</v>
      </c>
      <c r="E58955" s="69" t="s">
        <v>1994</v>
      </c>
      <c r="F58955" s="69" t="s">
        <v>15</v>
      </c>
      <c r="G58955" s="70">
        <v>150522.91836059553</v>
      </c>
      <c r="H58955" s="70">
        <v>22512.13722034129</v>
      </c>
      <c r="I58955" s="70">
        <v>173035.05558093684</v>
      </c>
      <c r="J58955" s="70">
        <v>150436.52742198823</v>
      </c>
      <c r="K58955" s="71">
        <v>123629530.00658688</v>
      </c>
    </row>
    <row r="58956" spans="2:11" x14ac:dyDescent="0.35">
      <c r="B58956" s="67">
        <v>44013</v>
      </c>
      <c r="C58956" s="68" t="s">
        <v>56</v>
      </c>
      <c r="D58956" s="69" t="s">
        <v>1006</v>
      </c>
      <c r="E58956" s="69" t="s">
        <v>1994</v>
      </c>
      <c r="F58956" s="69" t="s">
        <v>15</v>
      </c>
      <c r="G58956" s="70">
        <v>149950.66858127841</v>
      </c>
      <c r="H58956" s="70">
        <v>22426.552302103493</v>
      </c>
      <c r="I58956" s="70">
        <v>172377.2208833819</v>
      </c>
      <c r="J58956" s="70">
        <v>149864.60650581543</v>
      </c>
      <c r="K58956" s="71">
        <v>123159522.387566</v>
      </c>
    </row>
    <row r="58957" spans="2:11" x14ac:dyDescent="0.35">
      <c r="B58957" s="67">
        <v>44013</v>
      </c>
      <c r="C58957" s="68" t="s">
        <v>56</v>
      </c>
      <c r="D58957" s="69" t="s">
        <v>1008</v>
      </c>
      <c r="E58957" s="69" t="s">
        <v>1994</v>
      </c>
      <c r="F58957" s="69" t="s">
        <v>15</v>
      </c>
      <c r="G58957" s="70">
        <v>12016.448959279991</v>
      </c>
      <c r="H58957" s="70">
        <v>1797.1752785797687</v>
      </c>
      <c r="I58957" s="70">
        <v>13813.62423785976</v>
      </c>
      <c r="J58957" s="70">
        <v>12009.552945667796</v>
      </c>
      <c r="K58957" s="71">
        <v>9869513.8189231921</v>
      </c>
    </row>
    <row r="58958" spans="2:11" x14ac:dyDescent="0.35">
      <c r="B58958" s="67">
        <v>44013</v>
      </c>
      <c r="C58958" s="68" t="s">
        <v>56</v>
      </c>
      <c r="D58958" s="69" t="s">
        <v>1010</v>
      </c>
      <c r="E58958" s="69" t="s">
        <v>1994</v>
      </c>
      <c r="F58958" s="69" t="s">
        <v>15</v>
      </c>
      <c r="G58958" s="70">
        <v>12016.448959279989</v>
      </c>
      <c r="H58958" s="70">
        <v>1797.1752785797685</v>
      </c>
      <c r="I58958" s="70">
        <v>13813.624237859758</v>
      </c>
      <c r="J58958" s="70">
        <v>12009.552945667794</v>
      </c>
      <c r="K58958" s="71">
        <v>9869513.8189231921</v>
      </c>
    </row>
    <row r="58959" spans="2:11" x14ac:dyDescent="0.35">
      <c r="B58959" s="67">
        <v>44013</v>
      </c>
      <c r="C58959" s="68" t="s">
        <v>56</v>
      </c>
      <c r="D58959" s="69" t="s">
        <v>1012</v>
      </c>
      <c r="E58959" s="69" t="s">
        <v>1994</v>
      </c>
      <c r="F58959" s="69" t="s">
        <v>15</v>
      </c>
      <c r="G58959" s="70">
        <v>14977.332432419969</v>
      </c>
      <c r="H58959" s="70">
        <v>2240.0024601149271</v>
      </c>
      <c r="I58959" s="70">
        <v>17217.334892534895</v>
      </c>
      <c r="J58959" s="70">
        <v>14968.736040211563</v>
      </c>
      <c r="K58959" s="71">
        <v>12301386.060667127</v>
      </c>
    </row>
    <row r="58960" spans="2:11" x14ac:dyDescent="0.35">
      <c r="B58960" s="67">
        <v>44013</v>
      </c>
      <c r="C58960" s="68" t="s">
        <v>56</v>
      </c>
      <c r="D58960" s="69" t="s">
        <v>1014</v>
      </c>
      <c r="E58960" s="69" t="s">
        <v>1994</v>
      </c>
      <c r="F58960" s="69" t="s">
        <v>15</v>
      </c>
      <c r="G58960" s="70">
        <v>14910.337395390865</v>
      </c>
      <c r="H58960" s="70">
        <v>2229.9822749099289</v>
      </c>
      <c r="I58960" s="70">
        <v>17140.319670300796</v>
      </c>
      <c r="J58960" s="70">
        <v>14901.779072719441</v>
      </c>
      <c r="K58960" s="71">
        <v>12246360.472377008</v>
      </c>
    </row>
    <row r="58961" spans="2:11" x14ac:dyDescent="0.35">
      <c r="B58961" s="67">
        <v>44013</v>
      </c>
      <c r="C58961" s="68" t="s">
        <v>56</v>
      </c>
      <c r="D58961" s="69" t="s">
        <v>1016</v>
      </c>
      <c r="E58961" s="69" t="s">
        <v>1994</v>
      </c>
      <c r="F58961" s="69" t="s">
        <v>15</v>
      </c>
      <c r="G58961" s="70">
        <v>104223.91323362835</v>
      </c>
      <c r="H58961" s="70">
        <v>15587.683540777576</v>
      </c>
      <c r="I58961" s="70">
        <v>119811.59677440593</v>
      </c>
      <c r="J58961" s="70">
        <v>104164.09844301405</v>
      </c>
      <c r="K58961" s="71">
        <v>85602604.332566023</v>
      </c>
    </row>
    <row r="58962" spans="2:11" x14ac:dyDescent="0.35">
      <c r="B58962" s="67">
        <v>44013</v>
      </c>
      <c r="C58962" s="68" t="s">
        <v>56</v>
      </c>
      <c r="D58962" s="69" t="s">
        <v>1018</v>
      </c>
      <c r="E58962" s="69" t="s">
        <v>1994</v>
      </c>
      <c r="F58962" s="69" t="s">
        <v>15</v>
      </c>
      <c r="G58962" s="70">
        <v>103636.89511243859</v>
      </c>
      <c r="H58962" s="70">
        <v>15499.889074296229</v>
      </c>
      <c r="I58962" s="70">
        <v>119136.78418673482</v>
      </c>
      <c r="J58962" s="70">
        <v>103577.41696388219</v>
      </c>
      <c r="K58962" s="71">
        <v>85120466.405218199</v>
      </c>
    </row>
    <row r="58963" spans="2:11" x14ac:dyDescent="0.35">
      <c r="B58963" s="67">
        <v>44013</v>
      </c>
      <c r="C58963" s="68" t="s">
        <v>56</v>
      </c>
      <c r="D58963" s="69" t="s">
        <v>1020</v>
      </c>
      <c r="E58963" s="69" t="s">
        <v>1994</v>
      </c>
      <c r="F58963" s="69" t="s">
        <v>15</v>
      </c>
      <c r="G58963" s="70">
        <v>39978.619123505887</v>
      </c>
      <c r="H58963" s="70">
        <v>5979.1859269475135</v>
      </c>
      <c r="I58963" s="70">
        <v>45957.805050453397</v>
      </c>
      <c r="J58963" s="70">
        <v>39955.675897668232</v>
      </c>
      <c r="K58963" s="71">
        <v>32835784.745734792</v>
      </c>
    </row>
    <row r="58964" spans="2:11" x14ac:dyDescent="0.35">
      <c r="B58964" s="67">
        <v>44013</v>
      </c>
      <c r="C58964" s="68" t="s">
        <v>56</v>
      </c>
      <c r="D58964" s="69" t="s">
        <v>1022</v>
      </c>
      <c r="E58964" s="69" t="s">
        <v>1994</v>
      </c>
      <c r="F58964" s="69" t="s">
        <v>15</v>
      </c>
      <c r="G58964" s="70">
        <v>38959.845787182792</v>
      </c>
      <c r="H58964" s="70">
        <v>5826.8179429765578</v>
      </c>
      <c r="I58964" s="70">
        <v>44786.663730159351</v>
      </c>
      <c r="J58964" s="70">
        <v>38937.486648363025</v>
      </c>
      <c r="K58964" s="71">
        <v>31999031.461764988</v>
      </c>
    </row>
    <row r="58965" spans="2:11" x14ac:dyDescent="0.35">
      <c r="B58965" s="67">
        <v>44013</v>
      </c>
      <c r="C58965" s="68" t="s">
        <v>38</v>
      </c>
      <c r="D58965" s="69" t="s">
        <v>1024</v>
      </c>
      <c r="E58965" s="69" t="s">
        <v>1994</v>
      </c>
      <c r="F58965" s="69" t="s">
        <v>15</v>
      </c>
      <c r="G58965" s="70">
        <v>428535.34032012353</v>
      </c>
      <c r="H58965" s="70">
        <v>108235.01352680298</v>
      </c>
      <c r="I58965" s="70">
        <v>536770.35384692647</v>
      </c>
      <c r="J58965" s="70">
        <v>473395.85481885856</v>
      </c>
      <c r="K58965" s="71">
        <v>389039205.04726857</v>
      </c>
    </row>
    <row r="58966" spans="2:11" x14ac:dyDescent="0.35">
      <c r="B58966" s="67">
        <v>44013</v>
      </c>
      <c r="C58966" s="68" t="s">
        <v>38</v>
      </c>
      <c r="D58966" s="69" t="s">
        <v>1026</v>
      </c>
      <c r="E58966" s="69" t="s">
        <v>1994</v>
      </c>
      <c r="F58966" s="69" t="s">
        <v>15</v>
      </c>
      <c r="G58966" s="70">
        <v>11566.338675437257</v>
      </c>
      <c r="H58966" s="70">
        <v>2921.3058906212605</v>
      </c>
      <c r="I58966" s="70">
        <v>14487.644566058516</v>
      </c>
      <c r="J58966" s="70">
        <v>12777.141722728049</v>
      </c>
      <c r="K58966" s="71">
        <v>10500322.315852242</v>
      </c>
    </row>
    <row r="58967" spans="2:11" x14ac:dyDescent="0.35">
      <c r="B58967" s="67">
        <v>44013</v>
      </c>
      <c r="C58967" s="68" t="s">
        <v>38</v>
      </c>
      <c r="D58967" s="69" t="s">
        <v>1028</v>
      </c>
      <c r="E58967" s="69" t="s">
        <v>1994</v>
      </c>
      <c r="F58967" s="69" t="s">
        <v>15</v>
      </c>
      <c r="G58967" s="70">
        <v>172002.43301851299</v>
      </c>
      <c r="H58967" s="70">
        <v>43442.605757310033</v>
      </c>
      <c r="I58967" s="70">
        <v>215445.03877582302</v>
      </c>
      <c r="J58967" s="70">
        <v>190008.23642143264</v>
      </c>
      <c r="K58967" s="71">
        <v>156149768.73448291</v>
      </c>
    </row>
    <row r="58968" spans="2:11" x14ac:dyDescent="0.35">
      <c r="B58968" s="67">
        <v>44013</v>
      </c>
      <c r="C58968" s="68" t="s">
        <v>38</v>
      </c>
      <c r="D58968" s="69" t="s">
        <v>1030</v>
      </c>
      <c r="E58968" s="69" t="s">
        <v>1994</v>
      </c>
      <c r="F58968" s="69" t="s">
        <v>15</v>
      </c>
      <c r="G58968" s="70">
        <v>44901.388022159634</v>
      </c>
      <c r="H58968" s="70">
        <v>11340.726358854776</v>
      </c>
      <c r="I58968" s="70">
        <v>56242.114381014406</v>
      </c>
      <c r="J58968" s="70">
        <v>49601.815046985728</v>
      </c>
      <c r="K58968" s="71">
        <v>40763032.667797327</v>
      </c>
    </row>
    <row r="58969" spans="2:11" x14ac:dyDescent="0.35">
      <c r="B58969" s="67">
        <v>44013</v>
      </c>
      <c r="C58969" s="68" t="s">
        <v>38</v>
      </c>
      <c r="D58969" s="69" t="s">
        <v>1032</v>
      </c>
      <c r="E58969" s="69" t="s">
        <v>1994</v>
      </c>
      <c r="F58969" s="69" t="s">
        <v>15</v>
      </c>
      <c r="G58969" s="70">
        <v>42694.773928184324</v>
      </c>
      <c r="H58969" s="70">
        <v>10783.408893355605</v>
      </c>
      <c r="I58969" s="70">
        <v>53478.182821539922</v>
      </c>
      <c r="J58969" s="70">
        <v>47164.210708592298</v>
      </c>
      <c r="K58969" s="71">
        <v>38759796.593009092</v>
      </c>
    </row>
    <row r="58970" spans="2:11" x14ac:dyDescent="0.35">
      <c r="B58970" s="67">
        <v>44013</v>
      </c>
      <c r="C58970" s="68" t="s">
        <v>38</v>
      </c>
      <c r="D58970" s="69" t="s">
        <v>1034</v>
      </c>
      <c r="E58970" s="69" t="s">
        <v>1994</v>
      </c>
      <c r="F58970" s="69" t="s">
        <v>15</v>
      </c>
      <c r="G58970" s="70">
        <v>109787.77428268746</v>
      </c>
      <c r="H58970" s="70">
        <v>27729.062469319273</v>
      </c>
      <c r="I58970" s="70">
        <v>137516.83675200673</v>
      </c>
      <c r="J58970" s="70">
        <v>121280.73024086296</v>
      </c>
      <c r="K58970" s="71">
        <v>99669142.431574032</v>
      </c>
    </row>
    <row r="58971" spans="2:11" x14ac:dyDescent="0.35">
      <c r="B58971" s="67">
        <v>44013</v>
      </c>
      <c r="C58971" s="68" t="s">
        <v>38</v>
      </c>
      <c r="D58971" s="69" t="s">
        <v>1036</v>
      </c>
      <c r="E58971" s="69" t="s">
        <v>1994</v>
      </c>
      <c r="F58971" s="69" t="s">
        <v>15</v>
      </c>
      <c r="G58971" s="70">
        <v>15125.063742259457</v>
      </c>
      <c r="H58971" s="70">
        <v>3820.1300664979067</v>
      </c>
      <c r="I58971" s="70">
        <v>18945.193808757365</v>
      </c>
      <c r="J58971" s="70">
        <v>16708.404541215132</v>
      </c>
      <c r="K58971" s="71">
        <v>13731054.790941864</v>
      </c>
    </row>
    <row r="58972" spans="2:11" x14ac:dyDescent="0.35">
      <c r="B58972" s="67">
        <v>44013</v>
      </c>
      <c r="C58972" s="68" t="s">
        <v>38</v>
      </c>
      <c r="D58972" s="69" t="s">
        <v>1038</v>
      </c>
      <c r="E58972" s="69" t="s">
        <v>1994</v>
      </c>
      <c r="F58972" s="69" t="s">
        <v>15</v>
      </c>
      <c r="G58972" s="70">
        <v>22402.936846362529</v>
      </c>
      <c r="H58972" s="70">
        <v>5658.3009552176791</v>
      </c>
      <c r="I58972" s="70">
        <v>28061.23780158021</v>
      </c>
      <c r="J58972" s="70">
        <v>24748.150789532272</v>
      </c>
      <c r="K58972" s="71">
        <v>20338160.572262827</v>
      </c>
    </row>
    <row r="58973" spans="2:11" x14ac:dyDescent="0.35">
      <c r="B58973" s="67">
        <v>44013</v>
      </c>
      <c r="C58973" s="68" t="s">
        <v>38</v>
      </c>
      <c r="D58973" s="69" t="s">
        <v>1040</v>
      </c>
      <c r="E58973" s="69" t="s">
        <v>1994</v>
      </c>
      <c r="F58973" s="69" t="s">
        <v>15</v>
      </c>
      <c r="G58973" s="70">
        <v>36428.495568339982</v>
      </c>
      <c r="H58973" s="70">
        <v>9200.7412167999992</v>
      </c>
      <c r="I58973" s="70">
        <v>45629.236785139983</v>
      </c>
      <c r="J58973" s="70">
        <v>40241.960827056828</v>
      </c>
      <c r="K58973" s="71">
        <v>33071055.207469128</v>
      </c>
    </row>
    <row r="58974" spans="2:11" x14ac:dyDescent="0.35">
      <c r="B58974" s="67">
        <v>44013</v>
      </c>
      <c r="C58974" s="68" t="s">
        <v>38</v>
      </c>
      <c r="D58974" s="69" t="s">
        <v>1042</v>
      </c>
      <c r="E58974" s="69" t="s">
        <v>1994</v>
      </c>
      <c r="F58974" s="69" t="s">
        <v>15</v>
      </c>
      <c r="G58974" s="70">
        <v>55218.539620270662</v>
      </c>
      <c r="H58974" s="70">
        <v>13946.526689954864</v>
      </c>
      <c r="I58974" s="70">
        <v>69165.066310225535</v>
      </c>
      <c r="J58974" s="70">
        <v>60999.001630536368</v>
      </c>
      <c r="K58974" s="71">
        <v>50129300.587351792</v>
      </c>
    </row>
    <row r="58975" spans="2:11" x14ac:dyDescent="0.35">
      <c r="B58975" s="67">
        <v>44013</v>
      </c>
      <c r="C58975" s="68" t="s">
        <v>38</v>
      </c>
      <c r="D58975" s="69" t="s">
        <v>1044</v>
      </c>
      <c r="E58975" s="69" t="s">
        <v>1994</v>
      </c>
      <c r="F58975" s="69" t="s">
        <v>15</v>
      </c>
      <c r="G58975" s="70">
        <v>38073.898440178098</v>
      </c>
      <c r="H58975" s="70">
        <v>9616.3195277391987</v>
      </c>
      <c r="I58975" s="70">
        <v>47690.217967917299</v>
      </c>
      <c r="J58975" s="70">
        <v>42059.609551123067</v>
      </c>
      <c r="K58975" s="71">
        <v>34564808.495478995</v>
      </c>
    </row>
    <row r="58976" spans="2:11" x14ac:dyDescent="0.35">
      <c r="B58976" s="67">
        <v>44013</v>
      </c>
      <c r="C58976" s="68" t="s">
        <v>38</v>
      </c>
      <c r="D58976" s="69" t="s">
        <v>1046</v>
      </c>
      <c r="E58976" s="69" t="s">
        <v>1994</v>
      </c>
      <c r="F58976" s="69" t="s">
        <v>15</v>
      </c>
      <c r="G58976" s="70">
        <v>37736.584234872185</v>
      </c>
      <c r="H58976" s="70">
        <v>9531.1240541862098</v>
      </c>
      <c r="I58976" s="70">
        <v>47267.708289058399</v>
      </c>
      <c r="J58976" s="70">
        <v>41686.984034160014</v>
      </c>
      <c r="K58976" s="71">
        <v>34258582.884451829</v>
      </c>
    </row>
    <row r="58977" spans="2:11" x14ac:dyDescent="0.35">
      <c r="B58977" s="67">
        <v>44013</v>
      </c>
      <c r="C58977" s="68" t="s">
        <v>38</v>
      </c>
      <c r="D58977" s="69" t="s">
        <v>1048</v>
      </c>
      <c r="E58977" s="69" t="s">
        <v>1994</v>
      </c>
      <c r="F58977" s="69" t="s">
        <v>15</v>
      </c>
      <c r="G58977" s="70">
        <v>115395.580715081</v>
      </c>
      <c r="H58977" s="70">
        <v>29145.411402454054</v>
      </c>
      <c r="I58977" s="70">
        <v>144540.99211753506</v>
      </c>
      <c r="J58977" s="70">
        <v>127475.56944875451</v>
      </c>
      <c r="K58977" s="71">
        <v>104760093.89703618</v>
      </c>
    </row>
    <row r="58978" spans="2:11" x14ac:dyDescent="0.35">
      <c r="B58978" s="67">
        <v>44013</v>
      </c>
      <c r="C58978" s="68" t="s">
        <v>38</v>
      </c>
      <c r="D58978" s="69" t="s">
        <v>1050</v>
      </c>
      <c r="E58978" s="69" t="s">
        <v>1994</v>
      </c>
      <c r="F58978" s="69" t="s">
        <v>15</v>
      </c>
      <c r="G58978" s="70">
        <v>46356.657478331814</v>
      </c>
      <c r="H58978" s="70">
        <v>11708.282340663856</v>
      </c>
      <c r="I58978" s="70">
        <v>58064.93981899567</v>
      </c>
      <c r="J58978" s="70">
        <v>51209.4261980382</v>
      </c>
      <c r="K58978" s="71">
        <v>42084175.972843572</v>
      </c>
    </row>
    <row r="58979" spans="2:11" x14ac:dyDescent="0.35">
      <c r="B58979" s="67">
        <v>44013</v>
      </c>
      <c r="C58979" s="68" t="s">
        <v>38</v>
      </c>
      <c r="D58979" s="69" t="s">
        <v>1052</v>
      </c>
      <c r="E58979" s="69" t="s">
        <v>1994</v>
      </c>
      <c r="F58979" s="69" t="s">
        <v>15</v>
      </c>
      <c r="G58979" s="70">
        <v>48800.67242558537</v>
      </c>
      <c r="H58979" s="70">
        <v>12325.565060576575</v>
      </c>
      <c r="I58979" s="70">
        <v>61126.237486161946</v>
      </c>
      <c r="J58979" s="70">
        <v>53909.287722835521</v>
      </c>
      <c r="K58979" s="71">
        <v>44302936.383719511</v>
      </c>
    </row>
    <row r="58980" spans="2:11" x14ac:dyDescent="0.35">
      <c r="B58980" s="67">
        <v>44013</v>
      </c>
      <c r="C58980" s="68" t="s">
        <v>38</v>
      </c>
      <c r="D58980" s="69" t="s">
        <v>1054</v>
      </c>
      <c r="E58980" s="69" t="s">
        <v>1994</v>
      </c>
      <c r="F58980" s="69" t="s">
        <v>15</v>
      </c>
      <c r="G58980" s="70">
        <v>112763.31807720654</v>
      </c>
      <c r="H58980" s="70">
        <v>28480.587559164283</v>
      </c>
      <c r="I58980" s="70">
        <v>141243.90563637082</v>
      </c>
      <c r="J58980" s="70">
        <v>124567.75782693838</v>
      </c>
      <c r="K58980" s="71">
        <v>102370439.001956</v>
      </c>
    </row>
    <row r="58981" spans="2:11" x14ac:dyDescent="0.35">
      <c r="B58981" s="67">
        <v>44013</v>
      </c>
      <c r="C58981" s="68" t="s">
        <v>38</v>
      </c>
      <c r="D58981" s="69" t="s">
        <v>1056</v>
      </c>
      <c r="E58981" s="69" t="s">
        <v>1994</v>
      </c>
      <c r="F58981" s="69" t="s">
        <v>15</v>
      </c>
      <c r="G58981" s="70">
        <v>51511.905940106881</v>
      </c>
      <c r="H58981" s="70">
        <v>13010.335884842134</v>
      </c>
      <c r="I58981" s="70">
        <v>64522.241824949015</v>
      </c>
      <c r="J58981" s="70">
        <v>56904.338335088818</v>
      </c>
      <c r="K58981" s="71">
        <v>46764284.74029354</v>
      </c>
    </row>
    <row r="58982" spans="2:11" x14ac:dyDescent="0.35">
      <c r="B58982" s="67">
        <v>44013</v>
      </c>
      <c r="C58982" s="68" t="s">
        <v>38</v>
      </c>
      <c r="D58982" s="69" t="s">
        <v>1874</v>
      </c>
      <c r="E58982" s="69" t="s">
        <v>1994</v>
      </c>
      <c r="F58982" s="69" t="s">
        <v>15</v>
      </c>
      <c r="G58982" s="70">
        <v>578609.68832442991</v>
      </c>
      <c r="H58982" s="70">
        <v>146139.26688293819</v>
      </c>
      <c r="I58982" s="70">
        <v>724748.95520736813</v>
      </c>
      <c r="J58982" s="70">
        <v>639180.51494570484</v>
      </c>
      <c r="K58982" s="71">
        <v>525281911.29035366</v>
      </c>
    </row>
    <row r="58983" spans="2:11" x14ac:dyDescent="0.35">
      <c r="B58983" s="67">
        <v>44013</v>
      </c>
      <c r="C58983" s="68" t="s">
        <v>38</v>
      </c>
      <c r="D58983" s="69" t="s">
        <v>1059</v>
      </c>
      <c r="E58983" s="69" t="s">
        <v>1994</v>
      </c>
      <c r="F58983" s="69" t="s">
        <v>15</v>
      </c>
      <c r="G58983" s="70">
        <v>71827.758196545357</v>
      </c>
      <c r="H58983" s="70">
        <v>18141.507015468454</v>
      </c>
      <c r="I58983" s="70">
        <v>89969.265212013808</v>
      </c>
      <c r="J58983" s="70">
        <v>79346.925379213062</v>
      </c>
      <c r="K58983" s="71">
        <v>65207720.892034024</v>
      </c>
    </row>
    <row r="58984" spans="2:11" x14ac:dyDescent="0.35">
      <c r="B58984" s="67">
        <v>44013</v>
      </c>
      <c r="C58984" s="68" t="s">
        <v>38</v>
      </c>
      <c r="D58984" s="69" t="s">
        <v>1061</v>
      </c>
      <c r="E58984" s="69" t="s">
        <v>1994</v>
      </c>
      <c r="F58984" s="69" t="s">
        <v>15</v>
      </c>
      <c r="G58984" s="70">
        <v>24002.653241989767</v>
      </c>
      <c r="H58984" s="70">
        <v>6062.3393506916182</v>
      </c>
      <c r="I58984" s="70">
        <v>30064.992592681385</v>
      </c>
      <c r="J58984" s="70">
        <v>26515.329631252043</v>
      </c>
      <c r="K58984" s="71">
        <v>21790437.445329409</v>
      </c>
    </row>
    <row r="58985" spans="2:11" x14ac:dyDescent="0.35">
      <c r="B58985" s="67">
        <v>44013</v>
      </c>
      <c r="C58985" s="68" t="s">
        <v>38</v>
      </c>
      <c r="D58985" s="69" t="s">
        <v>1063</v>
      </c>
      <c r="E58985" s="69" t="s">
        <v>1994</v>
      </c>
      <c r="F58985" s="69" t="s">
        <v>15</v>
      </c>
      <c r="G58985" s="70">
        <v>4885.0935369010822</v>
      </c>
      <c r="H58985" s="70">
        <v>1233.8265884921057</v>
      </c>
      <c r="I58985" s="70">
        <v>6118.9201253931888</v>
      </c>
      <c r="J58985" s="70">
        <v>5396.4817590408211</v>
      </c>
      <c r="K58985" s="71">
        <v>4434857.1121153207</v>
      </c>
    </row>
    <row r="58986" spans="2:11" x14ac:dyDescent="0.35">
      <c r="B58986" s="67">
        <v>44013</v>
      </c>
      <c r="C58986" s="68" t="s">
        <v>38</v>
      </c>
      <c r="D58986" s="69" t="s">
        <v>1065</v>
      </c>
      <c r="E58986" s="69" t="s">
        <v>1994</v>
      </c>
      <c r="F58986" s="69" t="s">
        <v>15</v>
      </c>
      <c r="G58986" s="70">
        <v>144807.6953981237</v>
      </c>
      <c r="H58986" s="70">
        <v>36574.026217628001</v>
      </c>
      <c r="I58986" s="70">
        <v>181381.72161575171</v>
      </c>
      <c r="J58986" s="70">
        <v>159966.6496806783</v>
      </c>
      <c r="K58986" s="71">
        <v>131461434.63731658</v>
      </c>
    </row>
    <row r="58987" spans="2:11" x14ac:dyDescent="0.35">
      <c r="B58987" s="67">
        <v>44013</v>
      </c>
      <c r="C58987" s="68" t="s">
        <v>38</v>
      </c>
      <c r="D58987" s="69" t="s">
        <v>1067</v>
      </c>
      <c r="E58987" s="69" t="s">
        <v>1994</v>
      </c>
      <c r="F58987" s="69" t="s">
        <v>15</v>
      </c>
      <c r="G58987" s="70">
        <v>76544.885862807612</v>
      </c>
      <c r="H58987" s="70">
        <v>19332.919326877414</v>
      </c>
      <c r="I58987" s="70">
        <v>95877.805189685023</v>
      </c>
      <c r="J58987" s="70">
        <v>84557.865799850988</v>
      </c>
      <c r="K58987" s="71">
        <v>69490099.155716494</v>
      </c>
    </row>
    <row r="58988" spans="2:11" x14ac:dyDescent="0.35">
      <c r="B58988" s="67">
        <v>44013</v>
      </c>
      <c r="C58988" s="68" t="s">
        <v>38</v>
      </c>
      <c r="D58988" s="69" t="s">
        <v>1069</v>
      </c>
      <c r="E58988" s="69" t="s">
        <v>1994</v>
      </c>
      <c r="F58988" s="69" t="s">
        <v>15</v>
      </c>
      <c r="G58988" s="70">
        <v>7427.4940079161643</v>
      </c>
      <c r="H58988" s="70">
        <v>1875.9595755017526</v>
      </c>
      <c r="I58988" s="70">
        <v>9303.4535834179169</v>
      </c>
      <c r="J58988" s="70">
        <v>8205.0290786843088</v>
      </c>
      <c r="K58988" s="71">
        <v>6742936.0812263368</v>
      </c>
    </row>
    <row r="58989" spans="2:11" x14ac:dyDescent="0.35">
      <c r="B58989" s="67">
        <v>44013</v>
      </c>
      <c r="C58989" s="68" t="s">
        <v>38</v>
      </c>
      <c r="D58989" s="69" t="s">
        <v>1071</v>
      </c>
      <c r="E58989" s="69" t="s">
        <v>1994</v>
      </c>
      <c r="F58989" s="69" t="s">
        <v>15</v>
      </c>
      <c r="G58989" s="70">
        <v>124772.5374750646</v>
      </c>
      <c r="H58989" s="70">
        <v>31513.752734617261</v>
      </c>
      <c r="I58989" s="70">
        <v>156286.29020968187</v>
      </c>
      <c r="J58989" s="70">
        <v>137834.14344708633</v>
      </c>
      <c r="K58989" s="71">
        <v>113272824.52767579</v>
      </c>
    </row>
    <row r="58990" spans="2:11" x14ac:dyDescent="0.35">
      <c r="B58990" s="67">
        <v>44013</v>
      </c>
      <c r="C58990" s="68" t="s">
        <v>38</v>
      </c>
      <c r="D58990" s="69" t="s">
        <v>1073</v>
      </c>
      <c r="E58990" s="69" t="s">
        <v>1994</v>
      </c>
      <c r="F58990" s="69" t="s">
        <v>15</v>
      </c>
      <c r="G58990" s="70">
        <v>58057.348800040425</v>
      </c>
      <c r="H58990" s="70">
        <v>14663.518249434857</v>
      </c>
      <c r="I58990" s="70">
        <v>72720.867049475288</v>
      </c>
      <c r="J58990" s="70">
        <v>64134.982070698126</v>
      </c>
      <c r="K58990" s="71">
        <v>52706465.818236932</v>
      </c>
    </row>
    <row r="58991" spans="2:11" x14ac:dyDescent="0.35">
      <c r="B58991" s="67">
        <v>44013</v>
      </c>
      <c r="C58991" s="68" t="s">
        <v>38</v>
      </c>
      <c r="D58991" s="69" t="s">
        <v>1075</v>
      </c>
      <c r="E58991" s="69" t="s">
        <v>1994</v>
      </c>
      <c r="F58991" s="69" t="s">
        <v>15</v>
      </c>
      <c r="G58991" s="70">
        <v>35558.040476495575</v>
      </c>
      <c r="H58991" s="70">
        <v>8980.8773057208728</v>
      </c>
      <c r="I58991" s="70">
        <v>44538.917782216449</v>
      </c>
      <c r="J58991" s="70">
        <v>39280.371773721323</v>
      </c>
      <c r="K58991" s="71">
        <v>32280816.262442991</v>
      </c>
    </row>
    <row r="58992" spans="2:11" x14ac:dyDescent="0.35">
      <c r="B58992" s="67">
        <v>44013</v>
      </c>
      <c r="C58992" s="68" t="s">
        <v>38</v>
      </c>
      <c r="D58992" s="69" t="s">
        <v>1077</v>
      </c>
      <c r="E58992" s="69" t="s">
        <v>1994</v>
      </c>
      <c r="F58992" s="69" t="s">
        <v>15</v>
      </c>
      <c r="G58992" s="70">
        <v>81387.274394143184</v>
      </c>
      <c r="H58992" s="70">
        <v>20555.954876357446</v>
      </c>
      <c r="I58992" s="70">
        <v>101943.22927050064</v>
      </c>
      <c r="J58992" s="70">
        <v>89907.167595298932</v>
      </c>
      <c r="K58992" s="71">
        <v>73886183.525435582</v>
      </c>
    </row>
    <row r="58993" spans="2:11" x14ac:dyDescent="0.35">
      <c r="B58993" s="67">
        <v>44013</v>
      </c>
      <c r="C58993" s="68" t="s">
        <v>38</v>
      </c>
      <c r="D58993" s="69" t="s">
        <v>1079</v>
      </c>
      <c r="E58993" s="69" t="s">
        <v>1994</v>
      </c>
      <c r="F58993" s="69" t="s">
        <v>15</v>
      </c>
      <c r="G58993" s="70">
        <v>52711.859653816929</v>
      </c>
      <c r="H58993" s="70">
        <v>13313.411298254916</v>
      </c>
      <c r="I58993" s="70">
        <v>66025.270952071849</v>
      </c>
      <c r="J58993" s="70">
        <v>58229.91034805969</v>
      </c>
      <c r="K58993" s="71">
        <v>47853646.797247812</v>
      </c>
    </row>
    <row r="58994" spans="2:11" x14ac:dyDescent="0.35">
      <c r="B58994" s="67">
        <v>44013</v>
      </c>
      <c r="C58994" s="68" t="s">
        <v>38</v>
      </c>
      <c r="D58994" s="69" t="s">
        <v>1081</v>
      </c>
      <c r="E58994" s="69" t="s">
        <v>1994</v>
      </c>
      <c r="F58994" s="69" t="s">
        <v>15</v>
      </c>
      <c r="G58994" s="70">
        <v>6599.7960522605317</v>
      </c>
      <c r="H58994" s="70">
        <v>1666.9067536744133</v>
      </c>
      <c r="I58994" s="70">
        <v>8266.702805934945</v>
      </c>
      <c r="J58994" s="70">
        <v>7290.6836476759681</v>
      </c>
      <c r="K58994" s="71">
        <v>5991522.1936793085</v>
      </c>
    </row>
    <row r="58995" spans="2:11" x14ac:dyDescent="0.35">
      <c r="B58995" s="67">
        <v>44013</v>
      </c>
      <c r="C58995" s="68" t="s">
        <v>38</v>
      </c>
      <c r="D58995" s="69" t="s">
        <v>1083</v>
      </c>
      <c r="E58995" s="69" t="s">
        <v>1994</v>
      </c>
      <c r="F58995" s="69" t="s">
        <v>15</v>
      </c>
      <c r="G58995" s="70">
        <v>22723.327646838377</v>
      </c>
      <c r="H58995" s="70">
        <v>5739.2227201764181</v>
      </c>
      <c r="I58995" s="70">
        <v>28462.550367014795</v>
      </c>
      <c r="J58995" s="70">
        <v>25102.081858194892</v>
      </c>
      <c r="K58995" s="71">
        <v>20629022.987284869</v>
      </c>
    </row>
    <row r="58996" spans="2:11" x14ac:dyDescent="0.35">
      <c r="B58996" s="67">
        <v>44013</v>
      </c>
      <c r="C58996" s="68" t="s">
        <v>38</v>
      </c>
      <c r="D58996" s="69" t="s">
        <v>1085</v>
      </c>
      <c r="E58996" s="69" t="s">
        <v>1994</v>
      </c>
      <c r="F58996" s="69" t="s">
        <v>15</v>
      </c>
      <c r="G58996" s="70">
        <v>66915.907614746786</v>
      </c>
      <c r="H58996" s="70">
        <v>16900.913471074127</v>
      </c>
      <c r="I58996" s="70">
        <v>83816.821085820906</v>
      </c>
      <c r="J58996" s="70">
        <v>73920.877674695206</v>
      </c>
      <c r="K58996" s="71">
        <v>60748566.330315441</v>
      </c>
    </row>
    <row r="58997" spans="2:11" x14ac:dyDescent="0.35">
      <c r="B58997" s="67">
        <v>44013</v>
      </c>
      <c r="C58997" s="68" t="s">
        <v>38</v>
      </c>
      <c r="D58997" s="69" t="s">
        <v>1087</v>
      </c>
      <c r="E58997" s="69" t="s">
        <v>1994</v>
      </c>
      <c r="F58997" s="69" t="s">
        <v>15</v>
      </c>
      <c r="G58997" s="70">
        <v>11823.054927143367</v>
      </c>
      <c r="H58997" s="70">
        <v>2986.145358308378</v>
      </c>
      <c r="I58997" s="70">
        <v>14809.200285451745</v>
      </c>
      <c r="J58997" s="70">
        <v>13060.732542457748</v>
      </c>
      <c r="K58997" s="71">
        <v>10733378.744089369</v>
      </c>
    </row>
    <row r="58998" spans="2:11" x14ac:dyDescent="0.35">
      <c r="B58998" s="67">
        <v>44013</v>
      </c>
      <c r="C58998" s="68" t="s">
        <v>38</v>
      </c>
      <c r="D58998" s="69" t="s">
        <v>1089</v>
      </c>
      <c r="E58998" s="69" t="s">
        <v>1994</v>
      </c>
      <c r="F58998" s="69" t="s">
        <v>15</v>
      </c>
      <c r="G58998" s="70">
        <v>8135.5812560496943</v>
      </c>
      <c r="H58998" s="70">
        <v>2054.8016986456137</v>
      </c>
      <c r="I58998" s="70">
        <v>10190.382954695307</v>
      </c>
      <c r="J58998" s="70">
        <v>8987.2419652021599</v>
      </c>
      <c r="K58998" s="71">
        <v>7385762.748276636</v>
      </c>
    </row>
    <row r="58999" spans="2:11" x14ac:dyDescent="0.35">
      <c r="B58999" s="67">
        <v>44013</v>
      </c>
      <c r="C58999" s="68" t="s">
        <v>38</v>
      </c>
      <c r="D58999" s="69" t="s">
        <v>1091</v>
      </c>
      <c r="E58999" s="69" t="s">
        <v>1994</v>
      </c>
      <c r="F58999" s="69" t="s">
        <v>15</v>
      </c>
      <c r="G58999" s="70">
        <v>7145.7209716402549</v>
      </c>
      <c r="H58999" s="70">
        <v>1804.7912496500826</v>
      </c>
      <c r="I58999" s="70">
        <v>8950.512221290337</v>
      </c>
      <c r="J58999" s="70">
        <v>7893.7582034806355</v>
      </c>
      <c r="K58999" s="71">
        <v>6487132.0377161941</v>
      </c>
    </row>
    <row r="59000" spans="2:11" x14ac:dyDescent="0.35">
      <c r="B59000" s="67">
        <v>44013</v>
      </c>
      <c r="C59000" s="68" t="s">
        <v>38</v>
      </c>
      <c r="D59000" s="69" t="s">
        <v>1093</v>
      </c>
      <c r="E59000" s="69" t="s">
        <v>1994</v>
      </c>
      <c r="F59000" s="69" t="s">
        <v>15</v>
      </c>
      <c r="G59000" s="70">
        <v>25872.223808895294</v>
      </c>
      <c r="H59000" s="70">
        <v>6534.5325209887706</v>
      </c>
      <c r="I59000" s="70">
        <v>32406.756329884065</v>
      </c>
      <c r="J59000" s="70">
        <v>28580.609947521163</v>
      </c>
      <c r="K59000" s="71">
        <v>23487695.679135773</v>
      </c>
    </row>
    <row r="59001" spans="2:11" x14ac:dyDescent="0.35">
      <c r="B59001" s="67">
        <v>44013</v>
      </c>
      <c r="C59001" s="68" t="s">
        <v>38</v>
      </c>
      <c r="D59001" s="69" t="s">
        <v>1095</v>
      </c>
      <c r="E59001" s="69" t="s">
        <v>1994</v>
      </c>
      <c r="F59001" s="69" t="s">
        <v>15</v>
      </c>
      <c r="G59001" s="70">
        <v>8874.8416143775885</v>
      </c>
      <c r="H59001" s="70">
        <v>2241.5145433877497</v>
      </c>
      <c r="I59001" s="70">
        <v>11116.356157765338</v>
      </c>
      <c r="J59001" s="70">
        <v>9803.8889220713554</v>
      </c>
      <c r="K59001" s="71">
        <v>8056887.5155736189</v>
      </c>
    </row>
    <row r="59002" spans="2:11" x14ac:dyDescent="0.35">
      <c r="B59002" s="67">
        <v>44013</v>
      </c>
      <c r="C59002" s="68" t="s">
        <v>38</v>
      </c>
      <c r="D59002" s="69" t="s">
        <v>1097</v>
      </c>
      <c r="E59002" s="69" t="s">
        <v>1994</v>
      </c>
      <c r="F59002" s="69" t="s">
        <v>15</v>
      </c>
      <c r="G59002" s="70">
        <v>14995.67553534113</v>
      </c>
      <c r="H59002" s="70">
        <v>3787.4531883300642</v>
      </c>
      <c r="I59002" s="70">
        <v>18783.128723671194</v>
      </c>
      <c r="J59002" s="70">
        <v>16565.473883922277</v>
      </c>
      <c r="K59002" s="71">
        <v>13613593.62451198</v>
      </c>
    </row>
    <row r="59003" spans="2:11" x14ac:dyDescent="0.35">
      <c r="B59003" s="67">
        <v>44013</v>
      </c>
      <c r="C59003" s="68" t="s">
        <v>38</v>
      </c>
      <c r="D59003" s="69" t="s">
        <v>1099</v>
      </c>
      <c r="E59003" s="69" t="s">
        <v>1994</v>
      </c>
      <c r="F59003" s="69" t="s">
        <v>15</v>
      </c>
      <c r="G59003" s="70">
        <v>71661.045465888616</v>
      </c>
      <c r="H59003" s="70">
        <v>18099.404519612803</v>
      </c>
      <c r="I59003" s="70">
        <v>89760.449985501429</v>
      </c>
      <c r="J59003" s="70">
        <v>79162.764197535347</v>
      </c>
      <c r="K59003" s="71">
        <v>65056376.263661906</v>
      </c>
    </row>
    <row r="59004" spans="2:11" x14ac:dyDescent="0.35">
      <c r="B59004" s="67">
        <v>44013</v>
      </c>
      <c r="C59004" s="68" t="s">
        <v>38</v>
      </c>
      <c r="D59004" s="69" t="s">
        <v>1101</v>
      </c>
      <c r="E59004" s="69" t="s">
        <v>1994</v>
      </c>
      <c r="F59004" s="69" t="s">
        <v>15</v>
      </c>
      <c r="G59004" s="70">
        <v>33316.572048314527</v>
      </c>
      <c r="H59004" s="70">
        <v>8414.7517699169766</v>
      </c>
      <c r="I59004" s="70">
        <v>41731.323818231504</v>
      </c>
      <c r="J59004" s="70">
        <v>36804.260090131676</v>
      </c>
      <c r="K59004" s="71">
        <v>30245934.648702264</v>
      </c>
    </row>
    <row r="59005" spans="2:11" x14ac:dyDescent="0.35">
      <c r="B59005" s="67">
        <v>44013</v>
      </c>
      <c r="C59005" s="68" t="s">
        <v>38</v>
      </c>
      <c r="D59005" s="69" t="s">
        <v>1105</v>
      </c>
      <c r="E59005" s="69" t="s">
        <v>1994</v>
      </c>
      <c r="F59005" s="69" t="s">
        <v>15</v>
      </c>
      <c r="G59005" s="70">
        <v>187873.63435132205</v>
      </c>
      <c r="H59005" s="70">
        <v>47451.173991677155</v>
      </c>
      <c r="I59005" s="70">
        <v>235324.80834299923</v>
      </c>
      <c r="J59005" s="70">
        <v>207540.87480283456</v>
      </c>
      <c r="K59005" s="71">
        <v>170558183.23336315</v>
      </c>
    </row>
    <row r="59006" spans="2:11" x14ac:dyDescent="0.35">
      <c r="B59006" s="67">
        <v>44013</v>
      </c>
      <c r="C59006" s="68" t="s">
        <v>38</v>
      </c>
      <c r="D59006" s="69" t="s">
        <v>1107</v>
      </c>
      <c r="E59006" s="69" t="s">
        <v>1994</v>
      </c>
      <c r="F59006" s="69" t="s">
        <v>15</v>
      </c>
      <c r="G59006" s="70">
        <v>84082.643156491482</v>
      </c>
      <c r="H59006" s="70">
        <v>21236.718660216899</v>
      </c>
      <c r="I59006" s="70">
        <v>105319.36181670838</v>
      </c>
      <c r="J59006" s="70">
        <v>92884.692604345095</v>
      </c>
      <c r="K59006" s="71">
        <v>76333129.249053985</v>
      </c>
    </row>
    <row r="59007" spans="2:11" x14ac:dyDescent="0.35">
      <c r="B59007" s="67">
        <v>44013</v>
      </c>
      <c r="C59007" s="68" t="s">
        <v>38</v>
      </c>
      <c r="D59007" s="69" t="s">
        <v>1109</v>
      </c>
      <c r="E59007" s="69" t="s">
        <v>1994</v>
      </c>
      <c r="F59007" s="69" t="s">
        <v>15</v>
      </c>
      <c r="G59007" s="70">
        <v>165048.63294140916</v>
      </c>
      <c r="H59007" s="70">
        <v>41686.273932015749</v>
      </c>
      <c r="I59007" s="70">
        <v>206734.90687342492</v>
      </c>
      <c r="J59007" s="70">
        <v>182326.4777177904</v>
      </c>
      <c r="K59007" s="71">
        <v>149836859.00152078</v>
      </c>
    </row>
    <row r="59008" spans="2:11" x14ac:dyDescent="0.35">
      <c r="B59008" s="67">
        <v>44013</v>
      </c>
      <c r="C59008" s="68" t="s">
        <v>38</v>
      </c>
      <c r="D59008" s="69" t="s">
        <v>1111</v>
      </c>
      <c r="E59008" s="69" t="s">
        <v>1994</v>
      </c>
      <c r="F59008" s="69" t="s">
        <v>15</v>
      </c>
      <c r="G59008" s="70">
        <v>134230.62151497646</v>
      </c>
      <c r="H59008" s="70">
        <v>33902.586414276353</v>
      </c>
      <c r="I59008" s="70">
        <v>168133.20792925279</v>
      </c>
      <c r="J59008" s="70">
        <v>148282.33921764541</v>
      </c>
      <c r="K59008" s="71">
        <v>121859206.8024253</v>
      </c>
    </row>
    <row r="59009" spans="2:11" x14ac:dyDescent="0.35">
      <c r="B59009" s="67">
        <v>44013</v>
      </c>
      <c r="C59009" s="68" t="s">
        <v>38</v>
      </c>
      <c r="D59009" s="69" t="s">
        <v>1113</v>
      </c>
      <c r="E59009" s="69" t="s">
        <v>1994</v>
      </c>
      <c r="F59009" s="69" t="s">
        <v>15</v>
      </c>
      <c r="G59009" s="70">
        <v>237321.66285146115</v>
      </c>
      <c r="H59009" s="70">
        <v>59940.251764627079</v>
      </c>
      <c r="I59009" s="70">
        <v>297261.91461608821</v>
      </c>
      <c r="J59009" s="70">
        <v>262165.29502093961</v>
      </c>
      <c r="K59009" s="71">
        <v>215448819.26555037</v>
      </c>
    </row>
    <row r="59010" spans="2:11" x14ac:dyDescent="0.35">
      <c r="B59010" s="67">
        <v>44013</v>
      </c>
      <c r="C59010" s="68" t="s">
        <v>38</v>
      </c>
      <c r="D59010" s="69" t="s">
        <v>1115</v>
      </c>
      <c r="E59010" s="69" t="s">
        <v>1994</v>
      </c>
      <c r="F59010" s="69" t="s">
        <v>15</v>
      </c>
      <c r="G59010" s="70">
        <v>132594.69639145079</v>
      </c>
      <c r="H59010" s="70">
        <v>33489.387064278781</v>
      </c>
      <c r="I59010" s="70">
        <v>166084.08345572959</v>
      </c>
      <c r="J59010" s="70">
        <v>146475.14732483384</v>
      </c>
      <c r="K59010" s="71">
        <v>120374046.99337648</v>
      </c>
    </row>
    <row r="59011" spans="2:11" x14ac:dyDescent="0.35">
      <c r="B59011" s="67">
        <v>44013</v>
      </c>
      <c r="C59011" s="68" t="s">
        <v>38</v>
      </c>
      <c r="D59011" s="69" t="s">
        <v>1117</v>
      </c>
      <c r="E59011" s="69" t="s">
        <v>1994</v>
      </c>
      <c r="F59011" s="69" t="s">
        <v>15</v>
      </c>
      <c r="G59011" s="70">
        <v>309608.27980645484</v>
      </c>
      <c r="H59011" s="70">
        <v>78197.637135477198</v>
      </c>
      <c r="I59011" s="70">
        <v>387805.91694193205</v>
      </c>
      <c r="J59011" s="70">
        <v>342019.10041941557</v>
      </c>
      <c r="K59011" s="71">
        <v>281073096.82520425</v>
      </c>
    </row>
    <row r="59012" spans="2:11" x14ac:dyDescent="0.35">
      <c r="B59012" s="67">
        <v>44013</v>
      </c>
      <c r="C59012" s="68" t="s">
        <v>38</v>
      </c>
      <c r="D59012" s="69" t="s">
        <v>1119</v>
      </c>
      <c r="E59012" s="69" t="s">
        <v>1994</v>
      </c>
      <c r="F59012" s="69" t="s">
        <v>15</v>
      </c>
      <c r="G59012" s="70">
        <v>310936.37760970904</v>
      </c>
      <c r="H59012" s="70">
        <v>78533.072633270393</v>
      </c>
      <c r="I59012" s="70">
        <v>389469.45024297939</v>
      </c>
      <c r="J59012" s="70">
        <v>343486.22646955046</v>
      </c>
      <c r="K59012" s="71">
        <v>282278788.73492116</v>
      </c>
    </row>
    <row r="59013" spans="2:11" x14ac:dyDescent="0.35">
      <c r="B59013" s="67">
        <v>44013</v>
      </c>
      <c r="C59013" s="68" t="s">
        <v>38</v>
      </c>
      <c r="D59013" s="69" t="s">
        <v>1875</v>
      </c>
      <c r="E59013" s="69" t="s">
        <v>1994</v>
      </c>
      <c r="F59013" s="69" t="s">
        <v>15</v>
      </c>
      <c r="G59013" s="70">
        <v>358893.55148823268</v>
      </c>
      <c r="H59013" s="70">
        <v>90645.553771325867</v>
      </c>
      <c r="I59013" s="70">
        <v>449539.10525955854</v>
      </c>
      <c r="J59013" s="70">
        <v>396463.67852413404</v>
      </c>
      <c r="K59013" s="71">
        <v>325815937.66207296</v>
      </c>
    </row>
    <row r="59014" spans="2:11" x14ac:dyDescent="0.35">
      <c r="B59014" s="67">
        <v>44013</v>
      </c>
      <c r="C59014" s="68" t="s">
        <v>38</v>
      </c>
      <c r="D59014" s="69" t="s">
        <v>1122</v>
      </c>
      <c r="E59014" s="69" t="s">
        <v>1994</v>
      </c>
      <c r="F59014" s="69" t="s">
        <v>15</v>
      </c>
      <c r="G59014" s="70">
        <v>39296.24526411204</v>
      </c>
      <c r="H59014" s="70">
        <v>9925.0380811184423</v>
      </c>
      <c r="I59014" s="70">
        <v>49221.283345230484</v>
      </c>
      <c r="J59014" s="70">
        <v>43409.907677467483</v>
      </c>
      <c r="K59014" s="71">
        <v>35674490.602541082</v>
      </c>
    </row>
    <row r="59015" spans="2:11" x14ac:dyDescent="0.35">
      <c r="B59015" s="67">
        <v>44013</v>
      </c>
      <c r="C59015" s="68" t="s">
        <v>38</v>
      </c>
      <c r="D59015" s="69" t="s">
        <v>1124</v>
      </c>
      <c r="E59015" s="69" t="s">
        <v>1994</v>
      </c>
      <c r="F59015" s="69" t="s">
        <v>15</v>
      </c>
      <c r="G59015" s="70">
        <v>17194.727681408556</v>
      </c>
      <c r="H59015" s="70">
        <v>4342.8728986406531</v>
      </c>
      <c r="I59015" s="70">
        <v>21537.600580049209</v>
      </c>
      <c r="J59015" s="70">
        <v>18994.735391528589</v>
      </c>
      <c r="K59015" s="71">
        <v>15609973.51704973</v>
      </c>
    </row>
    <row r="59016" spans="2:11" x14ac:dyDescent="0.35">
      <c r="B59016" s="67">
        <v>44013</v>
      </c>
      <c r="C59016" s="68" t="s">
        <v>38</v>
      </c>
      <c r="D59016" s="69" t="s">
        <v>1126</v>
      </c>
      <c r="E59016" s="69" t="s">
        <v>1994</v>
      </c>
      <c r="F59016" s="69" t="s">
        <v>15</v>
      </c>
      <c r="G59016" s="70">
        <v>311060.62894521269</v>
      </c>
      <c r="H59016" s="70">
        <v>78564.467298608739</v>
      </c>
      <c r="I59016" s="70">
        <v>389625.09624382143</v>
      </c>
      <c r="J59016" s="70">
        <v>343623.49592023768</v>
      </c>
      <c r="K59016" s="71">
        <v>282391597.49196666</v>
      </c>
    </row>
    <row r="59017" spans="2:11" x14ac:dyDescent="0.35">
      <c r="B59017" s="67">
        <v>44013</v>
      </c>
      <c r="C59017" s="68" t="s">
        <v>38</v>
      </c>
      <c r="D59017" s="69" t="s">
        <v>1128</v>
      </c>
      <c r="E59017" s="69" t="s">
        <v>1994</v>
      </c>
      <c r="F59017" s="69" t="s">
        <v>15</v>
      </c>
      <c r="G59017" s="70">
        <v>235241.03143118878</v>
      </c>
      <c r="H59017" s="70">
        <v>59414.740996892324</v>
      </c>
      <c r="I59017" s="70">
        <v>294655.77242808114</v>
      </c>
      <c r="J59017" s="70">
        <v>259866.85044398197</v>
      </c>
      <c r="K59017" s="71">
        <v>213559945.41512987</v>
      </c>
    </row>
    <row r="59018" spans="2:11" x14ac:dyDescent="0.35">
      <c r="B59018" s="67">
        <v>44013</v>
      </c>
      <c r="C59018" s="68" t="s">
        <v>38</v>
      </c>
      <c r="D59018" s="69" t="s">
        <v>1130</v>
      </c>
      <c r="E59018" s="69" t="s">
        <v>1994</v>
      </c>
      <c r="F59018" s="69" t="s">
        <v>15</v>
      </c>
      <c r="G59018" s="70">
        <v>53852.000494926033</v>
      </c>
      <c r="H59018" s="70">
        <v>13601.384871117909</v>
      </c>
      <c r="I59018" s="70">
        <v>67453.385366043949</v>
      </c>
      <c r="J59018" s="70">
        <v>59489.412552188965</v>
      </c>
      <c r="K59018" s="71">
        <v>48888712.337560222</v>
      </c>
    </row>
    <row r="59019" spans="2:11" x14ac:dyDescent="0.35">
      <c r="B59019" s="67">
        <v>44013</v>
      </c>
      <c r="C59019" s="68" t="s">
        <v>38</v>
      </c>
      <c r="D59019" s="69" t="s">
        <v>1132</v>
      </c>
      <c r="E59019" s="69" t="s">
        <v>1994</v>
      </c>
      <c r="F59019" s="69" t="s">
        <v>15</v>
      </c>
      <c r="G59019" s="70">
        <v>113567.69960909952</v>
      </c>
      <c r="H59019" s="70">
        <v>28683.758643172605</v>
      </c>
      <c r="I59019" s="70">
        <v>142251.45825227213</v>
      </c>
      <c r="J59019" s="70">
        <v>125456.3524157811</v>
      </c>
      <c r="K59019" s="71">
        <v>103100690.71188058</v>
      </c>
    </row>
    <row r="59020" spans="2:11" x14ac:dyDescent="0.35">
      <c r="B59020" s="67">
        <v>44013</v>
      </c>
      <c r="C59020" s="68" t="s">
        <v>38</v>
      </c>
      <c r="D59020" s="69" t="s">
        <v>1876</v>
      </c>
      <c r="E59020" s="69" t="s">
        <v>1994</v>
      </c>
      <c r="F59020" s="69" t="s">
        <v>15</v>
      </c>
      <c r="G59020" s="70">
        <v>124203.68209903668</v>
      </c>
      <c r="H59020" s="70">
        <v>31370.083744485168</v>
      </c>
      <c r="I59020" s="70">
        <v>155573.76584352183</v>
      </c>
      <c r="J59020" s="70">
        <v>137205.74420897604</v>
      </c>
      <c r="K59020" s="71">
        <v>112756402.72643235</v>
      </c>
    </row>
    <row r="59021" spans="2:11" x14ac:dyDescent="0.35">
      <c r="B59021" s="67">
        <v>44013</v>
      </c>
      <c r="C59021" s="68" t="s">
        <v>38</v>
      </c>
      <c r="D59021" s="69" t="s">
        <v>1135</v>
      </c>
      <c r="E59021" s="69" t="s">
        <v>1994</v>
      </c>
      <c r="F59021" s="69" t="s">
        <v>15</v>
      </c>
      <c r="G59021" s="70">
        <v>142559.01690374169</v>
      </c>
      <c r="H59021" s="70">
        <v>36006.07611001045</v>
      </c>
      <c r="I59021" s="70">
        <v>178565.09301375216</v>
      </c>
      <c r="J59021" s="70">
        <v>157482.57004551447</v>
      </c>
      <c r="K59021" s="71">
        <v>129420004.91903561</v>
      </c>
    </row>
    <row r="59022" spans="2:11" x14ac:dyDescent="0.35">
      <c r="B59022" s="67">
        <v>44013</v>
      </c>
      <c r="C59022" s="68" t="s">
        <v>38</v>
      </c>
      <c r="D59022" s="69" t="s">
        <v>1137</v>
      </c>
      <c r="E59022" s="69" t="s">
        <v>1994</v>
      </c>
      <c r="F59022" s="69" t="s">
        <v>15</v>
      </c>
      <c r="G59022" s="70">
        <v>60128.523524751923</v>
      </c>
      <c r="H59022" s="70">
        <v>15186.626998452317</v>
      </c>
      <c r="I59022" s="70">
        <v>75315.15052320424</v>
      </c>
      <c r="J59022" s="70">
        <v>66422.968048102877</v>
      </c>
      <c r="K59022" s="71">
        <v>54586744.736499615</v>
      </c>
    </row>
    <row r="59023" spans="2:11" x14ac:dyDescent="0.35">
      <c r="B59023" s="67">
        <v>44013</v>
      </c>
      <c r="C59023" s="68" t="s">
        <v>38</v>
      </c>
      <c r="D59023" s="69" t="s">
        <v>1139</v>
      </c>
      <c r="E59023" s="69" t="s">
        <v>1994</v>
      </c>
      <c r="F59023" s="69" t="s">
        <v>15</v>
      </c>
      <c r="G59023" s="70">
        <v>336594.0468109675</v>
      </c>
      <c r="H59023" s="70">
        <v>85013.443441729774</v>
      </c>
      <c r="I59023" s="70">
        <v>421607.49025269726</v>
      </c>
      <c r="J59023" s="70">
        <v>371829.84644328273</v>
      </c>
      <c r="K59023" s="71">
        <v>305571724.80628157</v>
      </c>
    </row>
    <row r="59024" spans="2:11" x14ac:dyDescent="0.35">
      <c r="B59024" s="67">
        <v>44013</v>
      </c>
      <c r="C59024" s="68" t="s">
        <v>38</v>
      </c>
      <c r="D59024" s="69" t="s">
        <v>1141</v>
      </c>
      <c r="E59024" s="69" t="s">
        <v>1994</v>
      </c>
      <c r="F59024" s="69" t="s">
        <v>15</v>
      </c>
      <c r="G59024" s="70">
        <v>43123.256573466941</v>
      </c>
      <c r="H59024" s="70">
        <v>10891.622042096005</v>
      </c>
      <c r="I59024" s="70">
        <v>54014.87861556295</v>
      </c>
      <c r="J59024" s="70">
        <v>47637.540806591103</v>
      </c>
      <c r="K59024" s="71">
        <v>39148781.75875555</v>
      </c>
    </row>
    <row r="59025" spans="2:11" x14ac:dyDescent="0.35">
      <c r="B59025" s="67">
        <v>44013</v>
      </c>
      <c r="C59025" s="68" t="s">
        <v>38</v>
      </c>
      <c r="D59025" s="69" t="s">
        <v>1143</v>
      </c>
      <c r="E59025" s="69" t="s">
        <v>1994</v>
      </c>
      <c r="F59025" s="69" t="s">
        <v>15</v>
      </c>
      <c r="G59025" s="70">
        <v>8531.9544449433361</v>
      </c>
      <c r="H59025" s="70">
        <v>2154.9115430071001</v>
      </c>
      <c r="I59025" s="70">
        <v>10686.865987950436</v>
      </c>
      <c r="J59025" s="70">
        <v>9425.1070750139006</v>
      </c>
      <c r="K59025" s="71">
        <v>7745602.6000731336</v>
      </c>
    </row>
    <row r="59026" spans="2:11" x14ac:dyDescent="0.35">
      <c r="B59026" s="67">
        <v>44013</v>
      </c>
      <c r="C59026" s="68" t="s">
        <v>38</v>
      </c>
      <c r="D59026" s="69" t="s">
        <v>1145</v>
      </c>
      <c r="E59026" s="69" t="s">
        <v>1994</v>
      </c>
      <c r="F59026" s="69" t="s">
        <v>15</v>
      </c>
      <c r="G59026" s="70">
        <v>1514784.7962484304</v>
      </c>
      <c r="H59026" s="70">
        <v>382588.59389371384</v>
      </c>
      <c r="I59026" s="70">
        <v>1897373.3901421444</v>
      </c>
      <c r="J59026" s="70">
        <v>1673357.5010236925</v>
      </c>
      <c r="K59026" s="71">
        <v>1375174001.4860127</v>
      </c>
    </row>
    <row r="59027" spans="2:11" x14ac:dyDescent="0.35">
      <c r="B59027" s="67">
        <v>44013</v>
      </c>
      <c r="C59027" s="68" t="s">
        <v>38</v>
      </c>
      <c r="D59027" s="69" t="s">
        <v>1877</v>
      </c>
      <c r="E59027" s="69" t="s">
        <v>1994</v>
      </c>
      <c r="F59027" s="69" t="s">
        <v>15</v>
      </c>
      <c r="G59027" s="70">
        <v>107815.21064693425</v>
      </c>
      <c r="H59027" s="70">
        <v>27230.851105462065</v>
      </c>
      <c r="I59027" s="70">
        <v>135046.06175239632</v>
      </c>
      <c r="J59027" s="70">
        <v>119101.67054685611</v>
      </c>
      <c r="K59027" s="71">
        <v>97878379.706303969</v>
      </c>
    </row>
    <row r="59028" spans="2:11" x14ac:dyDescent="0.35">
      <c r="B59028" s="67">
        <v>44013</v>
      </c>
      <c r="C59028" s="68" t="s">
        <v>38</v>
      </c>
      <c r="D59028" s="69" t="s">
        <v>1148</v>
      </c>
      <c r="E59028" s="69" t="s">
        <v>1994</v>
      </c>
      <c r="F59028" s="69" t="s">
        <v>15</v>
      </c>
      <c r="G59028" s="70">
        <v>683877.53205597179</v>
      </c>
      <c r="H59028" s="70">
        <v>172726.7448940645</v>
      </c>
      <c r="I59028" s="70">
        <v>856604.27695003629</v>
      </c>
      <c r="J59028" s="70">
        <v>755468.1644059181</v>
      </c>
      <c r="K59028" s="71">
        <v>620847713.65701723</v>
      </c>
    </row>
    <row r="59029" spans="2:11" x14ac:dyDescent="0.35">
      <c r="B59029" s="67">
        <v>44013</v>
      </c>
      <c r="C59029" s="68" t="s">
        <v>38</v>
      </c>
      <c r="D59029" s="69" t="s">
        <v>1150</v>
      </c>
      <c r="E59029" s="69" t="s">
        <v>1994</v>
      </c>
      <c r="F59029" s="69" t="s">
        <v>15</v>
      </c>
      <c r="G59029" s="70">
        <v>4788.9837153470226</v>
      </c>
      <c r="H59029" s="70">
        <v>1209.5527657868447</v>
      </c>
      <c r="I59029" s="70">
        <v>5998.5364811338668</v>
      </c>
      <c r="J59029" s="70">
        <v>5290.311368347815</v>
      </c>
      <c r="K59029" s="71">
        <v>4347605.7262522783</v>
      </c>
    </row>
    <row r="59030" spans="2:11" x14ac:dyDescent="0.35">
      <c r="B59030" s="67">
        <v>44013</v>
      </c>
      <c r="C59030" s="68" t="s">
        <v>38</v>
      </c>
      <c r="D59030" s="69" t="s">
        <v>1152</v>
      </c>
      <c r="E59030" s="69" t="s">
        <v>1994</v>
      </c>
      <c r="F59030" s="69" t="s">
        <v>15</v>
      </c>
      <c r="G59030" s="70">
        <v>458834.10467362718</v>
      </c>
      <c r="H59030" s="70">
        <v>115887.52134872583</v>
      </c>
      <c r="I59030" s="70">
        <v>574721.62602235307</v>
      </c>
      <c r="J59030" s="70">
        <v>506866.36004365468</v>
      </c>
      <c r="K59030" s="71">
        <v>416545442.40155983</v>
      </c>
    </row>
    <row r="59031" spans="2:11" x14ac:dyDescent="0.35">
      <c r="B59031" s="67">
        <v>44013</v>
      </c>
      <c r="C59031" s="68" t="s">
        <v>38</v>
      </c>
      <c r="D59031" s="69" t="s">
        <v>1154</v>
      </c>
      <c r="E59031" s="69" t="s">
        <v>1994</v>
      </c>
      <c r="F59031" s="69" t="s">
        <v>15</v>
      </c>
      <c r="G59031" s="70">
        <v>284066.41176717298</v>
      </c>
      <c r="H59031" s="70">
        <v>71746.526644339014</v>
      </c>
      <c r="I59031" s="70">
        <v>355812.938411512</v>
      </c>
      <c r="J59031" s="70">
        <v>313803.4150503077</v>
      </c>
      <c r="K59031" s="71">
        <v>257885298.08526418</v>
      </c>
    </row>
    <row r="59032" spans="2:11" x14ac:dyDescent="0.35">
      <c r="B59032" s="67">
        <v>44013</v>
      </c>
      <c r="C59032" s="68" t="s">
        <v>38</v>
      </c>
      <c r="D59032" s="69" t="s">
        <v>1156</v>
      </c>
      <c r="E59032" s="69" t="s">
        <v>1994</v>
      </c>
      <c r="F59032" s="69" t="s">
        <v>15</v>
      </c>
      <c r="G59032" s="70">
        <v>3403183.974844492</v>
      </c>
      <c r="H59032" s="70">
        <v>859540.93520405248</v>
      </c>
      <c r="I59032" s="70">
        <v>4262724.9100485453</v>
      </c>
      <c r="J59032" s="70">
        <v>3759440.6773544424</v>
      </c>
      <c r="K59032" s="71">
        <v>3089528135.1797614</v>
      </c>
    </row>
    <row r="59033" spans="2:11" x14ac:dyDescent="0.35">
      <c r="B59033" s="67">
        <v>44013</v>
      </c>
      <c r="C59033" s="68" t="s">
        <v>38</v>
      </c>
      <c r="D59033" s="69" t="s">
        <v>1158</v>
      </c>
      <c r="E59033" s="69" t="s">
        <v>1994</v>
      </c>
      <c r="F59033" s="69" t="s">
        <v>15</v>
      </c>
      <c r="G59033" s="70">
        <v>1675994.4428748162</v>
      </c>
      <c r="H59033" s="70">
        <v>423305.27833381947</v>
      </c>
      <c r="I59033" s="70">
        <v>2099299.7212086357</v>
      </c>
      <c r="J59033" s="70">
        <v>1851443.133772549</v>
      </c>
      <c r="K59033" s="71">
        <v>1521525711.771827</v>
      </c>
    </row>
    <row r="59034" spans="2:11" x14ac:dyDescent="0.35">
      <c r="B59034" s="67">
        <v>44013</v>
      </c>
      <c r="C59034" s="68" t="s">
        <v>38</v>
      </c>
      <c r="D59034" s="69" t="s">
        <v>1160</v>
      </c>
      <c r="E59034" s="69" t="s">
        <v>1994</v>
      </c>
      <c r="F59034" s="69" t="s">
        <v>15</v>
      </c>
      <c r="G59034" s="70">
        <v>2150845.9191388106</v>
      </c>
      <c r="H59034" s="70">
        <v>543238.30346599466</v>
      </c>
      <c r="I59034" s="70">
        <v>2694084.2226048051</v>
      </c>
      <c r="J59034" s="70">
        <v>2376003.6193759409</v>
      </c>
      <c r="K59034" s="71">
        <v>1952612279.6853554</v>
      </c>
    </row>
    <row r="59035" spans="2:11" x14ac:dyDescent="0.35">
      <c r="B59035" s="67">
        <v>44013</v>
      </c>
      <c r="C59035" s="68" t="s">
        <v>38</v>
      </c>
      <c r="D59035" s="69" t="s">
        <v>1162</v>
      </c>
      <c r="E59035" s="69" t="s">
        <v>1994</v>
      </c>
      <c r="F59035" s="69" t="s">
        <v>15</v>
      </c>
      <c r="G59035" s="70">
        <v>2673978.9270217326</v>
      </c>
      <c r="H59035" s="70">
        <v>675365.85030456004</v>
      </c>
      <c r="I59035" s="70">
        <v>3349344.7773262928</v>
      </c>
      <c r="J59035" s="70">
        <v>2953899.9733908996</v>
      </c>
      <c r="K59035" s="71">
        <v>2427530544.9746065</v>
      </c>
    </row>
    <row r="59036" spans="2:11" x14ac:dyDescent="0.35">
      <c r="B59036" s="67">
        <v>44013</v>
      </c>
      <c r="C59036" s="68" t="s">
        <v>38</v>
      </c>
      <c r="D59036" s="69" t="s">
        <v>1878</v>
      </c>
      <c r="E59036" s="69" t="s">
        <v>1994</v>
      </c>
      <c r="F59036" s="69" t="s">
        <v>15</v>
      </c>
      <c r="G59036" s="70">
        <v>107113.65676941136</v>
      </c>
      <c r="H59036" s="70">
        <v>27053.669142166211</v>
      </c>
      <c r="I59036" s="70">
        <v>134167.32591157756</v>
      </c>
      <c r="J59036" s="70">
        <v>118326.68381082821</v>
      </c>
      <c r="K59036" s="71">
        <v>97241491.527758673</v>
      </c>
    </row>
    <row r="59037" spans="2:11" x14ac:dyDescent="0.35">
      <c r="B59037" s="67">
        <v>44013</v>
      </c>
      <c r="C59037" s="68" t="s">
        <v>38</v>
      </c>
      <c r="D59037" s="69" t="s">
        <v>1166</v>
      </c>
      <c r="E59037" s="69" t="s">
        <v>1994</v>
      </c>
      <c r="F59037" s="69" t="s">
        <v>15</v>
      </c>
      <c r="G59037" s="70">
        <v>57605.363263765801</v>
      </c>
      <c r="H59037" s="70">
        <v>14549.369227228224</v>
      </c>
      <c r="I59037" s="70">
        <v>72154.732490994022</v>
      </c>
      <c r="J59037" s="70">
        <v>63635.688934752761</v>
      </c>
      <c r="K59037" s="71">
        <v>52296144.091258422</v>
      </c>
    </row>
    <row r="59038" spans="2:11" x14ac:dyDescent="0.35">
      <c r="B59038" s="67">
        <v>44013</v>
      </c>
      <c r="C59038" s="68" t="s">
        <v>38</v>
      </c>
      <c r="D59038" s="69" t="s">
        <v>1168</v>
      </c>
      <c r="E59038" s="69" t="s">
        <v>1994</v>
      </c>
      <c r="F59038" s="69" t="s">
        <v>15</v>
      </c>
      <c r="G59038" s="70">
        <v>130663.51344293007</v>
      </c>
      <c r="H59038" s="70">
        <v>33001.634907966443</v>
      </c>
      <c r="I59038" s="70">
        <v>163665.14835089652</v>
      </c>
      <c r="J59038" s="70">
        <v>144341.80698012779</v>
      </c>
      <c r="K59038" s="71">
        <v>118620856.66998996</v>
      </c>
    </row>
    <row r="59039" spans="2:11" x14ac:dyDescent="0.35">
      <c r="B59039" s="67">
        <v>44013</v>
      </c>
      <c r="C59039" s="68" t="s">
        <v>38</v>
      </c>
      <c r="D59039" s="69" t="s">
        <v>1170</v>
      </c>
      <c r="E59039" s="69" t="s">
        <v>1994</v>
      </c>
      <c r="F59039" s="69" t="s">
        <v>15</v>
      </c>
      <c r="G59039" s="70">
        <v>23100.682180851902</v>
      </c>
      <c r="H59039" s="70">
        <v>5834.5295296153026</v>
      </c>
      <c r="I59039" s="70">
        <v>28935.211710467203</v>
      </c>
      <c r="J59039" s="70">
        <v>25518.937817395821</v>
      </c>
      <c r="K59039" s="71">
        <v>20971597.408534925</v>
      </c>
    </row>
    <row r="59040" spans="2:11" x14ac:dyDescent="0.35">
      <c r="B59040" s="67">
        <v>44013</v>
      </c>
      <c r="C59040" s="68" t="s">
        <v>38</v>
      </c>
      <c r="D59040" s="69" t="s">
        <v>1172</v>
      </c>
      <c r="E59040" s="69" t="s">
        <v>1994</v>
      </c>
      <c r="F59040" s="69" t="s">
        <v>15</v>
      </c>
      <c r="G59040" s="70">
        <v>138454.93032927572</v>
      </c>
      <c r="H59040" s="70">
        <v>34969.524832539864</v>
      </c>
      <c r="I59040" s="70">
        <v>173424.4551618156</v>
      </c>
      <c r="J59040" s="70">
        <v>152948.86837441646</v>
      </c>
      <c r="K59040" s="71">
        <v>125694185.02413952</v>
      </c>
    </row>
    <row r="59041" spans="2:11" x14ac:dyDescent="0.35">
      <c r="B59041" s="67">
        <v>44013</v>
      </c>
      <c r="C59041" s="68" t="s">
        <v>38</v>
      </c>
      <c r="D59041" s="69" t="s">
        <v>1176</v>
      </c>
      <c r="E59041" s="69" t="s">
        <v>1994</v>
      </c>
      <c r="F59041" s="69" t="s">
        <v>15</v>
      </c>
      <c r="G59041" s="70">
        <v>144389.19576719444</v>
      </c>
      <c r="H59041" s="70">
        <v>36468.338396579114</v>
      </c>
      <c r="I59041" s="70">
        <v>180857.53416377353</v>
      </c>
      <c r="J59041" s="70">
        <v>159504.35111084091</v>
      </c>
      <c r="K59041" s="71">
        <v>131081515.23947385</v>
      </c>
    </row>
    <row r="59042" spans="2:11" x14ac:dyDescent="0.35">
      <c r="B59042" s="67">
        <v>44013</v>
      </c>
      <c r="C59042" s="68" t="s">
        <v>38</v>
      </c>
      <c r="D59042" s="69" t="s">
        <v>1182</v>
      </c>
      <c r="E59042" s="69" t="s">
        <v>1994</v>
      </c>
      <c r="F59042" s="69" t="s">
        <v>15</v>
      </c>
      <c r="G59042" s="70">
        <v>16411.761810553449</v>
      </c>
      <c r="H59042" s="70">
        <v>4145.106356746237</v>
      </c>
      <c r="I59042" s="70">
        <v>20556.868167299686</v>
      </c>
      <c r="J59042" s="70">
        <v>18129.794443216604</v>
      </c>
      <c r="K59042" s="71">
        <v>14899160.49340616</v>
      </c>
    </row>
    <row r="59043" spans="2:11" x14ac:dyDescent="0.35">
      <c r="B59043" s="67">
        <v>44013</v>
      </c>
      <c r="C59043" s="68" t="s">
        <v>38</v>
      </c>
      <c r="D59043" s="69" t="s">
        <v>1184</v>
      </c>
      <c r="E59043" s="69" t="s">
        <v>1994</v>
      </c>
      <c r="F59043" s="69" t="s">
        <v>15</v>
      </c>
      <c r="G59043" s="70">
        <v>121064.95140851445</v>
      </c>
      <c r="H59043" s="70">
        <v>30577.327341699922</v>
      </c>
      <c r="I59043" s="70">
        <v>151642.27875021438</v>
      </c>
      <c r="J59043" s="70">
        <v>133738.4333191195</v>
      </c>
      <c r="K59043" s="71">
        <v>109906948.38814355</v>
      </c>
    </row>
    <row r="59044" spans="2:11" x14ac:dyDescent="0.35">
      <c r="B59044" s="67">
        <v>44013</v>
      </c>
      <c r="C59044" s="68" t="s">
        <v>38</v>
      </c>
      <c r="D59044" s="69" t="s">
        <v>1186</v>
      </c>
      <c r="E59044" s="69" t="s">
        <v>1994</v>
      </c>
      <c r="F59044" s="69" t="s">
        <v>15</v>
      </c>
      <c r="G59044" s="70">
        <v>390888.8638675473</v>
      </c>
      <c r="H59044" s="70">
        <v>98726.602384160593</v>
      </c>
      <c r="I59044" s="70">
        <v>489615.46625170787</v>
      </c>
      <c r="J59044" s="70">
        <v>431808.37115467759</v>
      </c>
      <c r="K59044" s="71">
        <v>354862392.09055167</v>
      </c>
    </row>
    <row r="59045" spans="2:11" x14ac:dyDescent="0.35">
      <c r="B59045" s="67">
        <v>44013</v>
      </c>
      <c r="C59045" s="68" t="s">
        <v>38</v>
      </c>
      <c r="D59045" s="69" t="s">
        <v>1188</v>
      </c>
      <c r="E59045" s="69" t="s">
        <v>1994</v>
      </c>
      <c r="F59045" s="69" t="s">
        <v>15</v>
      </c>
      <c r="G59045" s="70">
        <v>140745.97197263615</v>
      </c>
      <c r="H59045" s="70">
        <v>35548.152695315119</v>
      </c>
      <c r="I59045" s="70">
        <v>176294.12466795128</v>
      </c>
      <c r="J59045" s="70">
        <v>155479.72656948757</v>
      </c>
      <c r="K59045" s="71">
        <v>127774057.60915525</v>
      </c>
    </row>
    <row r="59046" spans="2:11" x14ac:dyDescent="0.35">
      <c r="B59046" s="67">
        <v>44013</v>
      </c>
      <c r="C59046" s="68" t="s">
        <v>38</v>
      </c>
      <c r="D59046" s="69" t="s">
        <v>1190</v>
      </c>
      <c r="E59046" s="69" t="s">
        <v>1994</v>
      </c>
      <c r="F59046" s="69" t="s">
        <v>15</v>
      </c>
      <c r="G59046" s="70">
        <v>161235.69589782108</v>
      </c>
      <c r="H59046" s="70">
        <v>40723.242873514842</v>
      </c>
      <c r="I59046" s="70">
        <v>201958.9387713359</v>
      </c>
      <c r="J59046" s="70">
        <v>178114.39058206757</v>
      </c>
      <c r="K59046" s="71">
        <v>146375343.62450409</v>
      </c>
    </row>
    <row r="59047" spans="2:11" x14ac:dyDescent="0.35">
      <c r="B59047" s="67">
        <v>44013</v>
      </c>
      <c r="C59047" s="68" t="s">
        <v>38</v>
      </c>
      <c r="D59047" s="69" t="s">
        <v>1192</v>
      </c>
      <c r="E59047" s="69" t="s">
        <v>1994</v>
      </c>
      <c r="F59047" s="69" t="s">
        <v>15</v>
      </c>
      <c r="G59047" s="70">
        <v>39560.333988960745</v>
      </c>
      <c r="H59047" s="70">
        <v>9991.7382110506696</v>
      </c>
      <c r="I59047" s="70">
        <v>49552.072200011418</v>
      </c>
      <c r="J59047" s="70">
        <v>43701.641510290574</v>
      </c>
      <c r="K59047" s="71">
        <v>35914239.00179632</v>
      </c>
    </row>
    <row r="59048" spans="2:11" x14ac:dyDescent="0.35">
      <c r="B59048" s="67">
        <v>44013</v>
      </c>
      <c r="C59048" s="68" t="s">
        <v>38</v>
      </c>
      <c r="D59048" s="69" t="s">
        <v>1194</v>
      </c>
      <c r="E59048" s="69" t="s">
        <v>1994</v>
      </c>
      <c r="F59048" s="69" t="s">
        <v>15</v>
      </c>
      <c r="G59048" s="70">
        <v>30402.711813761649</v>
      </c>
      <c r="H59048" s="70">
        <v>7678.8027087909013</v>
      </c>
      <c r="I59048" s="70">
        <v>38081.514522552548</v>
      </c>
      <c r="J59048" s="70">
        <v>33585.370337612891</v>
      </c>
      <c r="K59048" s="71">
        <v>27600634.108557314</v>
      </c>
    </row>
    <row r="59049" spans="2:11" x14ac:dyDescent="0.35">
      <c r="B59049" s="67">
        <v>44013</v>
      </c>
      <c r="C59049" s="68" t="s">
        <v>38</v>
      </c>
      <c r="D59049" s="69" t="s">
        <v>1196</v>
      </c>
      <c r="E59049" s="69" t="s">
        <v>1994</v>
      </c>
      <c r="F59049" s="69" t="s">
        <v>15</v>
      </c>
      <c r="G59049" s="70">
        <v>27782.453254403586</v>
      </c>
      <c r="H59049" s="70">
        <v>7017.0054491853898</v>
      </c>
      <c r="I59049" s="70">
        <v>34799.458703588978</v>
      </c>
      <c r="J59049" s="70">
        <v>30690.81476306164</v>
      </c>
      <c r="K59049" s="71">
        <v>25221873.102888074</v>
      </c>
    </row>
    <row r="59050" spans="2:11" x14ac:dyDescent="0.35">
      <c r="B59050" s="67">
        <v>44013</v>
      </c>
      <c r="C59050" s="68" t="s">
        <v>38</v>
      </c>
      <c r="D59050" s="69" t="s">
        <v>1198</v>
      </c>
      <c r="E59050" s="69" t="s">
        <v>1994</v>
      </c>
      <c r="F59050" s="69" t="s">
        <v>15</v>
      </c>
      <c r="G59050" s="70">
        <v>39143.215819547651</v>
      </c>
      <c r="H59050" s="70">
        <v>9886.3902415648718</v>
      </c>
      <c r="I59050" s="70">
        <v>49029.606061112521</v>
      </c>
      <c r="J59050" s="70">
        <v>43240.861024435937</v>
      </c>
      <c r="K59050" s="71">
        <v>35535567.173360527</v>
      </c>
    </row>
    <row r="59051" spans="2:11" x14ac:dyDescent="0.35">
      <c r="B59051" s="67">
        <v>44013</v>
      </c>
      <c r="C59051" s="68" t="s">
        <v>38</v>
      </c>
      <c r="D59051" s="69" t="s">
        <v>1200</v>
      </c>
      <c r="E59051" s="69" t="s">
        <v>1994</v>
      </c>
      <c r="F59051" s="69" t="s">
        <v>15</v>
      </c>
      <c r="G59051" s="70">
        <v>124017.66098753593</v>
      </c>
      <c r="H59051" s="70">
        <v>31323.096007724111</v>
      </c>
      <c r="I59051" s="70">
        <v>155340.75699526005</v>
      </c>
      <c r="J59051" s="70">
        <v>137000.24585737614</v>
      </c>
      <c r="K59051" s="71">
        <v>112587523.09951727</v>
      </c>
    </row>
    <row r="59052" spans="2:11" x14ac:dyDescent="0.35">
      <c r="B59052" s="67">
        <v>44013</v>
      </c>
      <c r="C59052" s="68" t="s">
        <v>38</v>
      </c>
      <c r="D59052" s="69" t="s">
        <v>1202</v>
      </c>
      <c r="E59052" s="69" t="s">
        <v>1994</v>
      </c>
      <c r="F59052" s="69" t="s">
        <v>15</v>
      </c>
      <c r="G59052" s="70">
        <v>67810.294672713062</v>
      </c>
      <c r="H59052" s="70">
        <v>17126.818519377961</v>
      </c>
      <c r="I59052" s="70">
        <v>84937.113192091027</v>
      </c>
      <c r="J59052" s="70">
        <v>74908.901017440789</v>
      </c>
      <c r="K59052" s="71">
        <v>61560529.113506615</v>
      </c>
    </row>
    <row r="59053" spans="2:11" x14ac:dyDescent="0.35">
      <c r="B59053" s="67">
        <v>44013</v>
      </c>
      <c r="C59053" s="68" t="s">
        <v>38</v>
      </c>
      <c r="D59053" s="69" t="s">
        <v>1204</v>
      </c>
      <c r="E59053" s="69" t="s">
        <v>1994</v>
      </c>
      <c r="F59053" s="69" t="s">
        <v>15</v>
      </c>
      <c r="G59053" s="70">
        <v>25523.838863731635</v>
      </c>
      <c r="H59053" s="70">
        <v>6446.5460540681097</v>
      </c>
      <c r="I59053" s="70">
        <v>31970.384917799747</v>
      </c>
      <c r="J59053" s="70">
        <v>28195.75930112895</v>
      </c>
      <c r="K59053" s="71">
        <v>23171423.392400935</v>
      </c>
    </row>
    <row r="59054" spans="2:11" x14ac:dyDescent="0.35">
      <c r="B59054" s="67">
        <v>44013</v>
      </c>
      <c r="C59054" s="68" t="s">
        <v>38</v>
      </c>
      <c r="D59054" s="69" t="s">
        <v>1206</v>
      </c>
      <c r="E59054" s="69" t="s">
        <v>1994</v>
      </c>
      <c r="F59054" s="69" t="s">
        <v>15</v>
      </c>
      <c r="G59054" s="70">
        <v>677014.30392421316</v>
      </c>
      <c r="H59054" s="70">
        <v>170993.24227170437</v>
      </c>
      <c r="I59054" s="70">
        <v>848007.54619591753</v>
      </c>
      <c r="J59054" s="70">
        <v>747886.41799457627</v>
      </c>
      <c r="K59054" s="71">
        <v>614616994.552248</v>
      </c>
    </row>
    <row r="59055" spans="2:11" x14ac:dyDescent="0.35">
      <c r="B59055" s="67">
        <v>44013</v>
      </c>
      <c r="C59055" s="68" t="s">
        <v>38</v>
      </c>
      <c r="D59055" s="69" t="s">
        <v>1208</v>
      </c>
      <c r="E59055" s="69" t="s">
        <v>1994</v>
      </c>
      <c r="F59055" s="69" t="s">
        <v>15</v>
      </c>
      <c r="G59055" s="70">
        <v>607613.3325064478</v>
      </c>
      <c r="H59055" s="70">
        <v>153464.65604649964</v>
      </c>
      <c r="I59055" s="70">
        <v>761077.98855294741</v>
      </c>
      <c r="J59055" s="70">
        <v>671220.313105418</v>
      </c>
      <c r="K59055" s="71">
        <v>551612386.04852259</v>
      </c>
    </row>
    <row r="59056" spans="2:11" x14ac:dyDescent="0.35">
      <c r="B59056" s="67">
        <v>44013</v>
      </c>
      <c r="C59056" s="68" t="s">
        <v>38</v>
      </c>
      <c r="D59056" s="69" t="s">
        <v>1210</v>
      </c>
      <c r="E59056" s="69" t="s">
        <v>1994</v>
      </c>
      <c r="F59056" s="69" t="s">
        <v>15</v>
      </c>
      <c r="G59056" s="70">
        <v>96404.273359419516</v>
      </c>
      <c r="H59056" s="70">
        <v>24348.800576657592</v>
      </c>
      <c r="I59056" s="70">
        <v>120753.07393607711</v>
      </c>
      <c r="J59056" s="70">
        <v>106496.20316824688</v>
      </c>
      <c r="K59056" s="71">
        <v>87519140.269997746</v>
      </c>
    </row>
    <row r="59057" spans="2:11" x14ac:dyDescent="0.35">
      <c r="B59057" s="67">
        <v>44013</v>
      </c>
      <c r="C59057" s="68" t="s">
        <v>38</v>
      </c>
      <c r="D59057" s="69" t="s">
        <v>1212</v>
      </c>
      <c r="E59057" s="69" t="s">
        <v>1994</v>
      </c>
      <c r="F59057" s="69" t="s">
        <v>15</v>
      </c>
      <c r="G59057" s="70">
        <v>117603.6915594509</v>
      </c>
      <c r="H59057" s="70">
        <v>29703.13588781935</v>
      </c>
      <c r="I59057" s="70">
        <v>147306.82744727025</v>
      </c>
      <c r="J59057" s="70">
        <v>129914.85278626457</v>
      </c>
      <c r="K59057" s="71">
        <v>106764709.78213531</v>
      </c>
    </row>
    <row r="59058" spans="2:11" x14ac:dyDescent="0.35">
      <c r="B59058" s="67">
        <v>44013</v>
      </c>
      <c r="C59058" s="68" t="s">
        <v>38</v>
      </c>
      <c r="D59058" s="69" t="s">
        <v>1214</v>
      </c>
      <c r="E59058" s="69" t="s">
        <v>1994</v>
      </c>
      <c r="F59058" s="69" t="s">
        <v>15</v>
      </c>
      <c r="G59058" s="70">
        <v>180274.79199732738</v>
      </c>
      <c r="H59058" s="70">
        <v>45531.974069216179</v>
      </c>
      <c r="I59058" s="70">
        <v>225806.76606654358</v>
      </c>
      <c r="J59058" s="70">
        <v>199146.59272787909</v>
      </c>
      <c r="K59058" s="71">
        <v>163659718.04373276</v>
      </c>
    </row>
    <row r="59059" spans="2:11" x14ac:dyDescent="0.35">
      <c r="B59059" s="67">
        <v>44013</v>
      </c>
      <c r="C59059" s="68" t="s">
        <v>38</v>
      </c>
      <c r="D59059" s="69" t="s">
        <v>1216</v>
      </c>
      <c r="E59059" s="69" t="s">
        <v>1994</v>
      </c>
      <c r="F59059" s="69" t="s">
        <v>15</v>
      </c>
      <c r="G59059" s="70">
        <v>181910.6329098462</v>
      </c>
      <c r="H59059" s="70">
        <v>45945.139333806248</v>
      </c>
      <c r="I59059" s="70">
        <v>227855.77224365243</v>
      </c>
      <c r="J59059" s="70">
        <v>200953.68029109834</v>
      </c>
      <c r="K59059" s="71">
        <v>165144792.1141735</v>
      </c>
    </row>
    <row r="59060" spans="2:11" x14ac:dyDescent="0.35">
      <c r="B59060" s="67">
        <v>44013</v>
      </c>
      <c r="C59060" s="68" t="s">
        <v>38</v>
      </c>
      <c r="D59060" s="69" t="s">
        <v>1218</v>
      </c>
      <c r="E59060" s="69" t="s">
        <v>1994</v>
      </c>
      <c r="F59060" s="69" t="s">
        <v>15</v>
      </c>
      <c r="G59060" s="70">
        <v>168988.32459292922</v>
      </c>
      <c r="H59060" s="70">
        <v>42681.334245941849</v>
      </c>
      <c r="I59060" s="70">
        <v>211669.65883887105</v>
      </c>
      <c r="J59060" s="70">
        <v>186678.60169084353</v>
      </c>
      <c r="K59060" s="71">
        <v>153413457.38849148</v>
      </c>
    </row>
    <row r="59061" spans="2:11" x14ac:dyDescent="0.35">
      <c r="B59061" s="67">
        <v>44013</v>
      </c>
      <c r="C59061" s="68" t="s">
        <v>38</v>
      </c>
      <c r="D59061" s="69" t="s">
        <v>1220</v>
      </c>
      <c r="E59061" s="69" t="s">
        <v>1994</v>
      </c>
      <c r="F59061" s="69" t="s">
        <v>15</v>
      </c>
      <c r="G59061" s="70">
        <v>205259.76964113038</v>
      </c>
      <c r="H59061" s="70">
        <v>51842.35293033981</v>
      </c>
      <c r="I59061" s="70">
        <v>257102.12257147019</v>
      </c>
      <c r="J59061" s="70">
        <v>226747.02173505849</v>
      </c>
      <c r="K59061" s="71">
        <v>186341895.86724862</v>
      </c>
    </row>
    <row r="59062" spans="2:11" x14ac:dyDescent="0.35">
      <c r="B59062" s="67">
        <v>44013</v>
      </c>
      <c r="C59062" s="68" t="s">
        <v>38</v>
      </c>
      <c r="D59062" s="69" t="s">
        <v>1222</v>
      </c>
      <c r="E59062" s="69" t="s">
        <v>1994</v>
      </c>
      <c r="F59062" s="69" t="s">
        <v>15</v>
      </c>
      <c r="G59062" s="70">
        <v>102255.46363662175</v>
      </c>
      <c r="H59062" s="70">
        <v>25826.62254223214</v>
      </c>
      <c r="I59062" s="70">
        <v>128082.08617885388</v>
      </c>
      <c r="J59062" s="70">
        <v>112959.90592452207</v>
      </c>
      <c r="K59062" s="71">
        <v>92831045.214592889</v>
      </c>
    </row>
    <row r="59063" spans="2:11" x14ac:dyDescent="0.35">
      <c r="B59063" s="67">
        <v>44013</v>
      </c>
      <c r="C59063" s="68" t="s">
        <v>38</v>
      </c>
      <c r="D59063" s="69" t="s">
        <v>1224</v>
      </c>
      <c r="E59063" s="69" t="s">
        <v>1994</v>
      </c>
      <c r="F59063" s="69" t="s">
        <v>15</v>
      </c>
      <c r="G59063" s="70">
        <v>272254.36542414426</v>
      </c>
      <c r="H59063" s="70">
        <v>68763.190324614057</v>
      </c>
      <c r="I59063" s="70">
        <v>341017.55574875831</v>
      </c>
      <c r="J59063" s="70">
        <v>300754.86873471929</v>
      </c>
      <c r="K59063" s="71">
        <v>247161934.04655406</v>
      </c>
    </row>
    <row r="59064" spans="2:11" x14ac:dyDescent="0.35">
      <c r="B59064" s="67">
        <v>44013</v>
      </c>
      <c r="C59064" s="68" t="s">
        <v>38</v>
      </c>
      <c r="D59064" s="69" t="s">
        <v>1226</v>
      </c>
      <c r="E59064" s="69" t="s">
        <v>1994</v>
      </c>
      <c r="F59064" s="69" t="s">
        <v>15</v>
      </c>
      <c r="G59064" s="70">
        <v>23329.824340392195</v>
      </c>
      <c r="H59064" s="70">
        <v>5892.4045465390509</v>
      </c>
      <c r="I59064" s="70">
        <v>29222.228886931247</v>
      </c>
      <c r="J59064" s="70">
        <v>25772.067932772195</v>
      </c>
      <c r="K59064" s="71">
        <v>21179621.069614995</v>
      </c>
    </row>
    <row r="59065" spans="2:11" x14ac:dyDescent="0.35">
      <c r="B59065" s="67">
        <v>44013</v>
      </c>
      <c r="C59065" s="68" t="s">
        <v>38</v>
      </c>
      <c r="D59065" s="69" t="s">
        <v>1879</v>
      </c>
      <c r="E59065" s="69" t="s">
        <v>1994</v>
      </c>
      <c r="F59065" s="69" t="s">
        <v>15</v>
      </c>
      <c r="G59065" s="70">
        <v>7242.9536066182645</v>
      </c>
      <c r="H59065" s="70">
        <v>1829.3497857592299</v>
      </c>
      <c r="I59065" s="70">
        <v>9072.3033923774947</v>
      </c>
      <c r="J59065" s="70">
        <v>8001.1699394921161</v>
      </c>
      <c r="K59065" s="71">
        <v>6575403.567695355</v>
      </c>
    </row>
    <row r="59066" spans="2:11" x14ac:dyDescent="0.35">
      <c r="B59066" s="67">
        <v>44013</v>
      </c>
      <c r="C59066" s="68" t="s">
        <v>38</v>
      </c>
      <c r="D59066" s="69" t="s">
        <v>1229</v>
      </c>
      <c r="E59066" s="69" t="s">
        <v>1994</v>
      </c>
      <c r="F59066" s="69" t="s">
        <v>15</v>
      </c>
      <c r="G59066" s="70">
        <v>12300.029077172778</v>
      </c>
      <c r="H59066" s="70">
        <v>3106.6112085357336</v>
      </c>
      <c r="I59066" s="70">
        <v>15406.64028570851</v>
      </c>
      <c r="J59066" s="70">
        <v>13587.63500195011</v>
      </c>
      <c r="K59066" s="71">
        <v>11166389.958471032</v>
      </c>
    </row>
    <row r="59067" spans="2:11" x14ac:dyDescent="0.35">
      <c r="B59067" s="67">
        <v>44013</v>
      </c>
      <c r="C59067" s="68" t="s">
        <v>38</v>
      </c>
      <c r="D59067" s="69" t="s">
        <v>1231</v>
      </c>
      <c r="E59067" s="69" t="s">
        <v>1994</v>
      </c>
      <c r="F59067" s="69" t="s">
        <v>15</v>
      </c>
      <c r="G59067" s="70">
        <v>3915.0118114568982</v>
      </c>
      <c r="H59067" s="70">
        <v>988.81165672039265</v>
      </c>
      <c r="I59067" s="70">
        <v>4903.8234681772919</v>
      </c>
      <c r="J59067" s="70">
        <v>4324.8470895629762</v>
      </c>
      <c r="K59067" s="71">
        <v>3554182.1005559568</v>
      </c>
    </row>
    <row r="59068" spans="2:11" x14ac:dyDescent="0.35">
      <c r="B59068" s="67">
        <v>44013</v>
      </c>
      <c r="C59068" s="68" t="s">
        <v>38</v>
      </c>
      <c r="D59068" s="69" t="s">
        <v>1233</v>
      </c>
      <c r="E59068" s="69" t="s">
        <v>1994</v>
      </c>
      <c r="F59068" s="69" t="s">
        <v>15</v>
      </c>
      <c r="G59068" s="70">
        <v>91617.77186374896</v>
      </c>
      <c r="H59068" s="70">
        <v>23139.868365789782</v>
      </c>
      <c r="I59068" s="70">
        <v>114757.64022953875</v>
      </c>
      <c r="J59068" s="70">
        <v>101208.62824132401</v>
      </c>
      <c r="K59068" s="71">
        <v>83173783.36571081</v>
      </c>
    </row>
    <row r="59069" spans="2:11" x14ac:dyDescent="0.35">
      <c r="B59069" s="67">
        <v>44013</v>
      </c>
      <c r="C59069" s="68" t="s">
        <v>38</v>
      </c>
      <c r="D59069" s="69" t="s">
        <v>1235</v>
      </c>
      <c r="E59069" s="69" t="s">
        <v>1994</v>
      </c>
      <c r="F59069" s="69" t="s">
        <v>15</v>
      </c>
      <c r="G59069" s="70">
        <v>132520.08243189348</v>
      </c>
      <c r="H59069" s="70">
        <v>33470.545854023025</v>
      </c>
      <c r="I59069" s="70">
        <v>165990.62828591649</v>
      </c>
      <c r="J59069" s="70">
        <v>146392.726062773</v>
      </c>
      <c r="K59069" s="71">
        <v>120306312.76641876</v>
      </c>
    </row>
    <row r="59070" spans="2:11" x14ac:dyDescent="0.35">
      <c r="B59070" s="67">
        <v>44013</v>
      </c>
      <c r="C59070" s="68" t="s">
        <v>38</v>
      </c>
      <c r="D59070" s="69" t="s">
        <v>1237</v>
      </c>
      <c r="E59070" s="69" t="s">
        <v>1994</v>
      </c>
      <c r="F59070" s="69" t="s">
        <v>15</v>
      </c>
      <c r="G59070" s="70">
        <v>4043.0907377219446</v>
      </c>
      <c r="H59070" s="70">
        <v>1021.1607134689723</v>
      </c>
      <c r="I59070" s="70">
        <v>5064.2514511909176</v>
      </c>
      <c r="J59070" s="70">
        <v>4466.3339313963806</v>
      </c>
      <c r="K59070" s="71">
        <v>3670456.7318422371</v>
      </c>
    </row>
    <row r="59071" spans="2:11" x14ac:dyDescent="0.35">
      <c r="B59071" s="67">
        <v>44013</v>
      </c>
      <c r="C59071" s="68" t="s">
        <v>38</v>
      </c>
      <c r="D59071" s="69" t="s">
        <v>1239</v>
      </c>
      <c r="E59071" s="69" t="s">
        <v>1994</v>
      </c>
      <c r="F59071" s="69" t="s">
        <v>15</v>
      </c>
      <c r="G59071" s="70">
        <v>12030.616011168173</v>
      </c>
      <c r="H59071" s="70">
        <v>3038.5626999829856</v>
      </c>
      <c r="I59071" s="70">
        <v>15069.178711151157</v>
      </c>
      <c r="J59071" s="70">
        <v>13290.016272802384</v>
      </c>
      <c r="K59071" s="71">
        <v>10921805.320443066</v>
      </c>
    </row>
    <row r="59072" spans="2:11" x14ac:dyDescent="0.35">
      <c r="B59072" s="67">
        <v>44013</v>
      </c>
      <c r="C59072" s="68" t="s">
        <v>38</v>
      </c>
      <c r="D59072" s="69" t="s">
        <v>1241</v>
      </c>
      <c r="E59072" s="69" t="s">
        <v>1994</v>
      </c>
      <c r="F59072" s="69" t="s">
        <v>15</v>
      </c>
      <c r="G59072" s="70">
        <v>3189.6372466425</v>
      </c>
      <c r="H59072" s="70">
        <v>805.60359387961557</v>
      </c>
      <c r="I59072" s="70">
        <v>3995.2408405221158</v>
      </c>
      <c r="J59072" s="70">
        <v>3523.537466909997</v>
      </c>
      <c r="K59072" s="71">
        <v>2895661.6352406717</v>
      </c>
    </row>
    <row r="59073" spans="2:11" x14ac:dyDescent="0.35">
      <c r="B59073" s="67">
        <v>44013</v>
      </c>
      <c r="C59073" s="68" t="s">
        <v>38</v>
      </c>
      <c r="D59073" s="69" t="s">
        <v>1243</v>
      </c>
      <c r="E59073" s="69" t="s">
        <v>1994</v>
      </c>
      <c r="F59073" s="69" t="s">
        <v>15</v>
      </c>
      <c r="G59073" s="70">
        <v>8092.7358988061906</v>
      </c>
      <c r="H59073" s="70">
        <v>2043.9805842739713</v>
      </c>
      <c r="I59073" s="70">
        <v>10136.716483080163</v>
      </c>
      <c r="J59073" s="70">
        <v>8939.911696264453</v>
      </c>
      <c r="K59073" s="71">
        <v>7346866.4841569494</v>
      </c>
    </row>
    <row r="59074" spans="2:11" x14ac:dyDescent="0.35">
      <c r="B59074" s="67">
        <v>44013</v>
      </c>
      <c r="C59074" s="68" t="s">
        <v>38</v>
      </c>
      <c r="D59074" s="69" t="s">
        <v>1245</v>
      </c>
      <c r="E59074" s="69" t="s">
        <v>1994</v>
      </c>
      <c r="F59074" s="69" t="s">
        <v>15</v>
      </c>
      <c r="G59074" s="70">
        <v>29597.517244648319</v>
      </c>
      <c r="H59074" s="70">
        <v>7475.4311223854729</v>
      </c>
      <c r="I59074" s="70">
        <v>37072.948367033794</v>
      </c>
      <c r="J59074" s="70">
        <v>32695.881874042996</v>
      </c>
      <c r="K59074" s="71">
        <v>26869647.807677343</v>
      </c>
    </row>
    <row r="59075" spans="2:11" x14ac:dyDescent="0.35">
      <c r="B59075" s="67">
        <v>44013</v>
      </c>
      <c r="C59075" s="68" t="s">
        <v>38</v>
      </c>
      <c r="D59075" s="69" t="s">
        <v>1247</v>
      </c>
      <c r="E59075" s="69" t="s">
        <v>1994</v>
      </c>
      <c r="F59075" s="69" t="s">
        <v>15</v>
      </c>
      <c r="G59075" s="70">
        <v>8938.9682960528644</v>
      </c>
      <c r="H59075" s="70">
        <v>2257.712129537706</v>
      </c>
      <c r="I59075" s="70">
        <v>11196.680425590572</v>
      </c>
      <c r="J59075" s="70">
        <v>9874.7295993876542</v>
      </c>
      <c r="K59075" s="71">
        <v>8115104.7570378231</v>
      </c>
    </row>
    <row r="59076" spans="2:11" x14ac:dyDescent="0.35">
      <c r="B59076" s="67">
        <v>44013</v>
      </c>
      <c r="C59076" s="68" t="s">
        <v>38</v>
      </c>
      <c r="D59076" s="69" t="s">
        <v>1249</v>
      </c>
      <c r="E59076" s="69" t="s">
        <v>1994</v>
      </c>
      <c r="F59076" s="69" t="s">
        <v>15</v>
      </c>
      <c r="G59076" s="70">
        <v>73992.866289290032</v>
      </c>
      <c r="H59076" s="70">
        <v>18688.35424579091</v>
      </c>
      <c r="I59076" s="70">
        <v>92681.220535080938</v>
      </c>
      <c r="J59076" s="70">
        <v>81738.690124029876</v>
      </c>
      <c r="K59076" s="71">
        <v>67173285.74755998</v>
      </c>
    </row>
    <row r="59077" spans="2:11" x14ac:dyDescent="0.35">
      <c r="B59077" s="67">
        <v>44013</v>
      </c>
      <c r="C59077" s="68" t="s">
        <v>38</v>
      </c>
      <c r="D59077" s="69" t="s">
        <v>1251</v>
      </c>
      <c r="E59077" s="69" t="s">
        <v>1994</v>
      </c>
      <c r="F59077" s="69" t="s">
        <v>15</v>
      </c>
      <c r="G59077" s="70">
        <v>29544.692883099466</v>
      </c>
      <c r="H59077" s="70">
        <v>7462.0937029301886</v>
      </c>
      <c r="I59077" s="70">
        <v>37006.786586029652</v>
      </c>
      <c r="J59077" s="70">
        <v>32637.531570882016</v>
      </c>
      <c r="K59077" s="71">
        <v>26821695.221432794</v>
      </c>
    </row>
    <row r="59078" spans="2:11" x14ac:dyDescent="0.35">
      <c r="B59078" s="67">
        <v>44013</v>
      </c>
      <c r="C59078" s="68" t="s">
        <v>38</v>
      </c>
      <c r="D59078" s="69" t="s">
        <v>1253</v>
      </c>
      <c r="E59078" s="69" t="s">
        <v>1994</v>
      </c>
      <c r="F59078" s="69" t="s">
        <v>15</v>
      </c>
      <c r="G59078" s="70">
        <v>34992.959558093702</v>
      </c>
      <c r="H59078" s="70">
        <v>8838.1647120229663</v>
      </c>
      <c r="I59078" s="70">
        <v>43831.124270116663</v>
      </c>
      <c r="J59078" s="70">
        <v>38656.144835153711</v>
      </c>
      <c r="K59078" s="71">
        <v>31767823.278923187</v>
      </c>
    </row>
    <row r="59079" spans="2:11" x14ac:dyDescent="0.35">
      <c r="B59079" s="67">
        <v>44013</v>
      </c>
      <c r="C59079" s="68" t="s">
        <v>38</v>
      </c>
      <c r="D59079" s="69" t="s">
        <v>1255</v>
      </c>
      <c r="E59079" s="69" t="s">
        <v>1994</v>
      </c>
      <c r="F59079" s="69" t="s">
        <v>15</v>
      </c>
      <c r="G59079" s="70">
        <v>96098.304696369451</v>
      </c>
      <c r="H59079" s="70">
        <v>24271.521940254206</v>
      </c>
      <c r="I59079" s="70">
        <v>120369.82663662366</v>
      </c>
      <c r="J59079" s="70">
        <v>106158.20446613614</v>
      </c>
      <c r="K59079" s="71">
        <v>87241371.157662615</v>
      </c>
    </row>
    <row r="59080" spans="2:11" x14ac:dyDescent="0.35">
      <c r="B59080" s="67">
        <v>44013</v>
      </c>
      <c r="C59080" s="68" t="s">
        <v>38</v>
      </c>
      <c r="D59080" s="69" t="s">
        <v>1257</v>
      </c>
      <c r="E59080" s="69" t="s">
        <v>1994</v>
      </c>
      <c r="F59080" s="69" t="s">
        <v>15</v>
      </c>
      <c r="G59080" s="70">
        <v>15657.073795278102</v>
      </c>
      <c r="H59080" s="70">
        <v>3954.5017604763334</v>
      </c>
      <c r="I59080" s="70">
        <v>19611.575555754436</v>
      </c>
      <c r="J59080" s="70">
        <v>17296.109049287359</v>
      </c>
      <c r="K59080" s="71">
        <v>14214033.448857242</v>
      </c>
    </row>
    <row r="59081" spans="2:11" x14ac:dyDescent="0.35">
      <c r="B59081" s="67">
        <v>44013</v>
      </c>
      <c r="C59081" s="68" t="s">
        <v>38</v>
      </c>
      <c r="D59081" s="69" t="s">
        <v>1259</v>
      </c>
      <c r="E59081" s="69" t="s">
        <v>1994</v>
      </c>
      <c r="F59081" s="69" t="s">
        <v>15</v>
      </c>
      <c r="G59081" s="70">
        <v>17280.613885732761</v>
      </c>
      <c r="H59081" s="70">
        <v>4364.5582353993168</v>
      </c>
      <c r="I59081" s="70">
        <v>21645.172121132076</v>
      </c>
      <c r="J59081" s="70">
        <v>19089.606356886765</v>
      </c>
      <c r="K59081" s="71">
        <v>15687938.975701949</v>
      </c>
    </row>
    <row r="59082" spans="2:11" x14ac:dyDescent="0.35">
      <c r="B59082" s="67">
        <v>44013</v>
      </c>
      <c r="C59082" s="68" t="s">
        <v>38</v>
      </c>
      <c r="D59082" s="69" t="s">
        <v>1261</v>
      </c>
      <c r="E59082" s="69" t="s">
        <v>1994</v>
      </c>
      <c r="F59082" s="69" t="s">
        <v>15</v>
      </c>
      <c r="G59082" s="70">
        <v>121687.94142925646</v>
      </c>
      <c r="H59082" s="70">
        <v>30734.681622946275</v>
      </c>
      <c r="I59082" s="70">
        <v>152422.62305220272</v>
      </c>
      <c r="J59082" s="70">
        <v>134426.645242981</v>
      </c>
      <c r="K59082" s="71">
        <v>110472524.56934096</v>
      </c>
    </row>
    <row r="59083" spans="2:11" x14ac:dyDescent="0.35">
      <c r="B59083" s="67">
        <v>44013</v>
      </c>
      <c r="C59083" s="68" t="s">
        <v>38</v>
      </c>
      <c r="D59083" s="69" t="s">
        <v>1263</v>
      </c>
      <c r="E59083" s="69" t="s">
        <v>1994</v>
      </c>
      <c r="F59083" s="69" t="s">
        <v>15</v>
      </c>
      <c r="G59083" s="70">
        <v>2874.8344479747675</v>
      </c>
      <c r="H59083" s="70">
        <v>726.09537082045154</v>
      </c>
      <c r="I59083" s="70">
        <v>3600.9298187952186</v>
      </c>
      <c r="J59083" s="70">
        <v>3175.7812954726032</v>
      </c>
      <c r="K59083" s="71">
        <v>2609873.7832577825</v>
      </c>
    </row>
    <row r="59084" spans="2:11" x14ac:dyDescent="0.35">
      <c r="B59084" s="67">
        <v>44013</v>
      </c>
      <c r="C59084" s="68" t="s">
        <v>38</v>
      </c>
      <c r="D59084" s="69" t="s">
        <v>1265</v>
      </c>
      <c r="E59084" s="69" t="s">
        <v>1994</v>
      </c>
      <c r="F59084" s="69" t="s">
        <v>15</v>
      </c>
      <c r="G59084" s="70">
        <v>66198.080962672495</v>
      </c>
      <c r="H59084" s="70">
        <v>16719.624216173623</v>
      </c>
      <c r="I59084" s="70">
        <v>82917.70517884611</v>
      </c>
      <c r="J59084" s="70">
        <v>73127.917071872973</v>
      </c>
      <c r="K59084" s="71">
        <v>60096907.133439273</v>
      </c>
    </row>
    <row r="59085" spans="2:11" x14ac:dyDescent="0.35">
      <c r="B59085" s="67">
        <v>44013</v>
      </c>
      <c r="C59085" s="68" t="s">
        <v>38</v>
      </c>
      <c r="D59085" s="69" t="s">
        <v>1267</v>
      </c>
      <c r="E59085" s="69" t="s">
        <v>1994</v>
      </c>
      <c r="F59085" s="69" t="s">
        <v>15</v>
      </c>
      <c r="G59085" s="70">
        <v>39662.585198939007</v>
      </c>
      <c r="H59085" s="70">
        <v>10017.563922309508</v>
      </c>
      <c r="I59085" s="70">
        <v>49680.149121248513</v>
      </c>
      <c r="J59085" s="70">
        <v>43814.596861078993</v>
      </c>
      <c r="K59085" s="71">
        <v>36007066.303576089</v>
      </c>
    </row>
    <row r="59086" spans="2:11" x14ac:dyDescent="0.35">
      <c r="B59086" s="67">
        <v>44013</v>
      </c>
      <c r="C59086" s="68" t="s">
        <v>38</v>
      </c>
      <c r="D59086" s="69" t="s">
        <v>1269</v>
      </c>
      <c r="E59086" s="69" t="s">
        <v>1994</v>
      </c>
      <c r="F59086" s="69" t="s">
        <v>15</v>
      </c>
      <c r="G59086" s="70">
        <v>81282.723421669769</v>
      </c>
      <c r="H59086" s="70">
        <v>20529.542695587083</v>
      </c>
      <c r="I59086" s="70">
        <v>101812.26611725685</v>
      </c>
      <c r="J59086" s="70">
        <v>89791.666779288338</v>
      </c>
      <c r="K59086" s="71">
        <v>73791264.346939042</v>
      </c>
    </row>
    <row r="59087" spans="2:11" x14ac:dyDescent="0.35">
      <c r="B59087" s="67">
        <v>44013</v>
      </c>
      <c r="C59087" s="68" t="s">
        <v>38</v>
      </c>
      <c r="D59087" s="69" t="s">
        <v>1271</v>
      </c>
      <c r="E59087" s="69" t="s">
        <v>1994</v>
      </c>
      <c r="F59087" s="69" t="s">
        <v>15</v>
      </c>
      <c r="G59087" s="70">
        <v>16399.548207032047</v>
      </c>
      <c r="H59087" s="70">
        <v>4142.0276424387221</v>
      </c>
      <c r="I59087" s="70">
        <v>20541.575849470766</v>
      </c>
      <c r="J59087" s="70">
        <v>18116.30763303996</v>
      </c>
      <c r="K59087" s="71">
        <v>14888076.961819781</v>
      </c>
    </row>
    <row r="59088" spans="2:11" x14ac:dyDescent="0.35">
      <c r="B59088" s="67">
        <v>44013</v>
      </c>
      <c r="C59088" s="68" t="s">
        <v>38</v>
      </c>
      <c r="D59088" s="69" t="s">
        <v>1273</v>
      </c>
      <c r="E59088" s="69" t="s">
        <v>1994</v>
      </c>
      <c r="F59088" s="69" t="s">
        <v>15</v>
      </c>
      <c r="G59088" s="70">
        <v>16406.824439024032</v>
      </c>
      <c r="H59088" s="70">
        <v>4143.8652469081699</v>
      </c>
      <c r="I59088" s="70">
        <v>20550.689685932201</v>
      </c>
      <c r="J59088" s="70">
        <v>18124.34543239199</v>
      </c>
      <c r="K59088" s="71">
        <v>14894682.467631487</v>
      </c>
    </row>
    <row r="59089" spans="2:11" x14ac:dyDescent="0.35">
      <c r="B59089" s="67">
        <v>44013</v>
      </c>
      <c r="C59089" s="68" t="s">
        <v>38</v>
      </c>
      <c r="D59089" s="69" t="s">
        <v>1275</v>
      </c>
      <c r="E59089" s="69" t="s">
        <v>1994</v>
      </c>
      <c r="F59089" s="69" t="s">
        <v>15</v>
      </c>
      <c r="G59089" s="70">
        <v>78370.5494122768</v>
      </c>
      <c r="H59089" s="70">
        <v>19794.017697030886</v>
      </c>
      <c r="I59089" s="70">
        <v>98164.567109307682</v>
      </c>
      <c r="J59089" s="70">
        <v>86574.638160598188</v>
      </c>
      <c r="K59089" s="71">
        <v>71147493.29636991</v>
      </c>
    </row>
    <row r="59090" spans="2:11" x14ac:dyDescent="0.35">
      <c r="B59090" s="67">
        <v>44013</v>
      </c>
      <c r="C59090" s="68" t="s">
        <v>38</v>
      </c>
      <c r="D59090" s="69" t="s">
        <v>1880</v>
      </c>
      <c r="E59090" s="69" t="s">
        <v>1994</v>
      </c>
      <c r="F59090" s="69" t="s">
        <v>15</v>
      </c>
      <c r="G59090" s="70">
        <v>134715.16262547369</v>
      </c>
      <c r="H59090" s="70">
        <v>34024.956034764204</v>
      </c>
      <c r="I59090" s="70">
        <v>168740.11866023787</v>
      </c>
      <c r="J59090" s="70">
        <v>148817.59423356486</v>
      </c>
      <c r="K59090" s="71">
        <v>122299082.19163957</v>
      </c>
    </row>
    <row r="59091" spans="2:11" x14ac:dyDescent="0.35">
      <c r="B59091" s="67">
        <v>44013</v>
      </c>
      <c r="C59091" s="68" t="s">
        <v>38</v>
      </c>
      <c r="D59091" s="69" t="s">
        <v>1278</v>
      </c>
      <c r="E59091" s="69" t="s">
        <v>1994</v>
      </c>
      <c r="F59091" s="69" t="s">
        <v>15</v>
      </c>
      <c r="G59091" s="70">
        <v>113576.13273992293</v>
      </c>
      <c r="H59091" s="70">
        <v>28685.879958533958</v>
      </c>
      <c r="I59091" s="70">
        <v>142262.01269845691</v>
      </c>
      <c r="J59091" s="70">
        <v>125465.66073737148</v>
      </c>
      <c r="K59091" s="71">
        <v>103108340.33955471</v>
      </c>
    </row>
    <row r="59092" spans="2:11" x14ac:dyDescent="0.35">
      <c r="B59092" s="67">
        <v>44013</v>
      </c>
      <c r="C59092" s="68" t="s">
        <v>38</v>
      </c>
      <c r="D59092" s="69" t="s">
        <v>1280</v>
      </c>
      <c r="E59092" s="69" t="s">
        <v>1994</v>
      </c>
      <c r="F59092" s="69" t="s">
        <v>15</v>
      </c>
      <c r="G59092" s="70">
        <v>54767.608726604944</v>
      </c>
      <c r="H59092" s="70">
        <v>13832.638320864466</v>
      </c>
      <c r="I59092" s="70">
        <v>68600.247047469413</v>
      </c>
      <c r="J59092" s="70">
        <v>60500.868498193442</v>
      </c>
      <c r="K59092" s="71">
        <v>49719932.157439046</v>
      </c>
    </row>
    <row r="59093" spans="2:11" x14ac:dyDescent="0.35">
      <c r="B59093" s="67">
        <v>44013</v>
      </c>
      <c r="C59093" s="68" t="s">
        <v>38</v>
      </c>
      <c r="D59093" s="69" t="s">
        <v>1881</v>
      </c>
      <c r="E59093" s="69" t="s">
        <v>1994</v>
      </c>
      <c r="F59093" s="69" t="s">
        <v>15</v>
      </c>
      <c r="G59093" s="70">
        <v>13469.29088644158</v>
      </c>
      <c r="H59093" s="70">
        <v>3401.9351992765178</v>
      </c>
      <c r="I59093" s="70">
        <v>16871.226085718099</v>
      </c>
      <c r="J59093" s="70">
        <v>14879.302549872886</v>
      </c>
      <c r="K59093" s="71">
        <v>12227889.147604221</v>
      </c>
    </row>
    <row r="59094" spans="2:11" x14ac:dyDescent="0.35">
      <c r="B59094" s="67">
        <v>44013</v>
      </c>
      <c r="C59094" s="68" t="s">
        <v>38</v>
      </c>
      <c r="D59094" s="69" t="s">
        <v>1283</v>
      </c>
      <c r="E59094" s="69" t="s">
        <v>1994</v>
      </c>
      <c r="F59094" s="69" t="s">
        <v>15</v>
      </c>
      <c r="G59094" s="70">
        <v>80375.947320584615</v>
      </c>
      <c r="H59094" s="70">
        <v>20300.523845056236</v>
      </c>
      <c r="I59094" s="70">
        <v>100676.47116564086</v>
      </c>
      <c r="J59094" s="70">
        <v>88789.970955057841</v>
      </c>
      <c r="K59094" s="71">
        <v>72968065.446503133</v>
      </c>
    </row>
    <row r="59095" spans="2:11" x14ac:dyDescent="0.35">
      <c r="B59095" s="67">
        <v>44013</v>
      </c>
      <c r="C59095" s="68" t="s">
        <v>38</v>
      </c>
      <c r="D59095" s="69" t="s">
        <v>1285</v>
      </c>
      <c r="E59095" s="69" t="s">
        <v>1994</v>
      </c>
      <c r="F59095" s="69" t="s">
        <v>15</v>
      </c>
      <c r="G59095" s="70">
        <v>121627.69847901368</v>
      </c>
      <c r="H59095" s="70">
        <v>30719.414367918864</v>
      </c>
      <c r="I59095" s="70">
        <v>152347.11284693255</v>
      </c>
      <c r="J59095" s="70">
        <v>134360.0502495816</v>
      </c>
      <c r="K59095" s="71">
        <v>110417796.45326537</v>
      </c>
    </row>
    <row r="59096" spans="2:11" x14ac:dyDescent="0.35">
      <c r="B59096" s="67">
        <v>44013</v>
      </c>
      <c r="C59096" s="68" t="s">
        <v>38</v>
      </c>
      <c r="D59096" s="69" t="s">
        <v>1287</v>
      </c>
      <c r="E59096" s="69" t="s">
        <v>1994</v>
      </c>
      <c r="F59096" s="69" t="s">
        <v>15</v>
      </c>
      <c r="G59096" s="70">
        <v>42707.457709826995</v>
      </c>
      <c r="H59096" s="70">
        <v>10786.606906589397</v>
      </c>
      <c r="I59096" s="70">
        <v>53494.064616416392</v>
      </c>
      <c r="J59096" s="70">
        <v>47178.217398432229</v>
      </c>
      <c r="K59096" s="71">
        <v>38771307.364438966</v>
      </c>
    </row>
    <row r="59097" spans="2:11" x14ac:dyDescent="0.35">
      <c r="B59097" s="67">
        <v>44013</v>
      </c>
      <c r="C59097" s="68" t="s">
        <v>38</v>
      </c>
      <c r="D59097" s="69" t="s">
        <v>1289</v>
      </c>
      <c r="E59097" s="69" t="s">
        <v>1994</v>
      </c>
      <c r="F59097" s="69" t="s">
        <v>15</v>
      </c>
      <c r="G59097" s="70">
        <v>215892.64334139993</v>
      </c>
      <c r="H59097" s="70">
        <v>54527.936172783091</v>
      </c>
      <c r="I59097" s="70">
        <v>270420.57951418305</v>
      </c>
      <c r="J59097" s="70">
        <v>238493.01751160936</v>
      </c>
      <c r="K59097" s="71">
        <v>195994817.01744851</v>
      </c>
    </row>
    <row r="59098" spans="2:11" x14ac:dyDescent="0.35">
      <c r="B59098" s="67">
        <v>44013</v>
      </c>
      <c r="C59098" s="68" t="s">
        <v>38</v>
      </c>
      <c r="D59098" s="69" t="s">
        <v>1291</v>
      </c>
      <c r="E59098" s="69" t="s">
        <v>1994</v>
      </c>
      <c r="F59098" s="69" t="s">
        <v>15</v>
      </c>
      <c r="G59098" s="70">
        <v>5968.6485914911073</v>
      </c>
      <c r="H59098" s="70">
        <v>1507.4963203457776</v>
      </c>
      <c r="I59098" s="70">
        <v>7476.1449118368855</v>
      </c>
      <c r="J59098" s="70">
        <v>6593.464012913737</v>
      </c>
      <c r="K59098" s="71">
        <v>5418543.4282546826</v>
      </c>
    </row>
    <row r="59099" spans="2:11" x14ac:dyDescent="0.35">
      <c r="B59099" s="67">
        <v>44013</v>
      </c>
      <c r="C59099" s="68" t="s">
        <v>38</v>
      </c>
      <c r="D59099" s="69" t="s">
        <v>1293</v>
      </c>
      <c r="E59099" s="69" t="s">
        <v>1994</v>
      </c>
      <c r="F59099" s="69" t="s">
        <v>15</v>
      </c>
      <c r="G59099" s="70">
        <v>39764.911597316197</v>
      </c>
      <c r="H59099" s="70">
        <v>10043.404671248129</v>
      </c>
      <c r="I59099" s="70">
        <v>49808.316268564326</v>
      </c>
      <c r="J59099" s="70">
        <v>43927.631785285266</v>
      </c>
      <c r="K59099" s="71">
        <v>36099958.999209456</v>
      </c>
    </row>
    <row r="59100" spans="2:11" x14ac:dyDescent="0.35">
      <c r="B59100" s="67">
        <v>44013</v>
      </c>
      <c r="C59100" s="68" t="s">
        <v>38</v>
      </c>
      <c r="D59100" s="69" t="s">
        <v>1295</v>
      </c>
      <c r="E59100" s="69" t="s">
        <v>1994</v>
      </c>
      <c r="F59100" s="69" t="s">
        <v>15</v>
      </c>
      <c r="G59100" s="70">
        <v>98096.686023289585</v>
      </c>
      <c r="H59100" s="70">
        <v>24776.245621969319</v>
      </c>
      <c r="I59100" s="70">
        <v>122872.93164525891</v>
      </c>
      <c r="J59100" s="70">
        <v>108365.77708405716</v>
      </c>
      <c r="K59100" s="71">
        <v>89055565.953873351</v>
      </c>
    </row>
    <row r="59101" spans="2:11" x14ac:dyDescent="0.35">
      <c r="B59101" s="67">
        <v>44013</v>
      </c>
      <c r="C59101" s="68" t="s">
        <v>38</v>
      </c>
      <c r="D59101" s="69" t="s">
        <v>1297</v>
      </c>
      <c r="E59101" s="69" t="s">
        <v>1994</v>
      </c>
      <c r="F59101" s="69" t="s">
        <v>15</v>
      </c>
      <c r="G59101" s="70">
        <v>20257.057936014968</v>
      </c>
      <c r="H59101" s="70">
        <v>5116.3149055129807</v>
      </c>
      <c r="I59101" s="70">
        <v>25373.372841527947</v>
      </c>
      <c r="J59101" s="70">
        <v>22377.632147281656</v>
      </c>
      <c r="K59101" s="71">
        <v>18390055.875647366</v>
      </c>
    </row>
    <row r="59102" spans="2:11" x14ac:dyDescent="0.35">
      <c r="B59102" s="67">
        <v>44013</v>
      </c>
      <c r="C59102" s="68" t="s">
        <v>38</v>
      </c>
      <c r="D59102" s="69" t="s">
        <v>1299</v>
      </c>
      <c r="E59102" s="69" t="s">
        <v>1994</v>
      </c>
      <c r="F59102" s="69" t="s">
        <v>15</v>
      </c>
      <c r="G59102" s="70">
        <v>146416.80733608067</v>
      </c>
      <c r="H59102" s="70">
        <v>36980.439563995606</v>
      </c>
      <c r="I59102" s="70">
        <v>183397.24690007628</v>
      </c>
      <c r="J59102" s="70">
        <v>161744.20931683129</v>
      </c>
      <c r="K59102" s="71">
        <v>132922242.50188415</v>
      </c>
    </row>
    <row r="59103" spans="2:11" x14ac:dyDescent="0.35">
      <c r="B59103" s="67">
        <v>44013</v>
      </c>
      <c r="C59103" s="68" t="s">
        <v>38</v>
      </c>
      <c r="D59103" s="69" t="s">
        <v>1301</v>
      </c>
      <c r="E59103" s="69" t="s">
        <v>1994</v>
      </c>
      <c r="F59103" s="69" t="s">
        <v>15</v>
      </c>
      <c r="G59103" s="70">
        <v>23162.555215583394</v>
      </c>
      <c r="H59103" s="70">
        <v>5850.1496688616035</v>
      </c>
      <c r="I59103" s="70">
        <v>29012.704884445</v>
      </c>
      <c r="J59103" s="70">
        <v>25587.281657689779</v>
      </c>
      <c r="K59103" s="71">
        <v>21027762.736192923</v>
      </c>
    </row>
    <row r="59104" spans="2:11" x14ac:dyDescent="0.35">
      <c r="B59104" s="67">
        <v>44013</v>
      </c>
      <c r="C59104" s="68" t="s">
        <v>38</v>
      </c>
      <c r="D59104" s="69" t="s">
        <v>1303</v>
      </c>
      <c r="E59104" s="69" t="s">
        <v>1994</v>
      </c>
      <c r="F59104" s="69" t="s">
        <v>15</v>
      </c>
      <c r="G59104" s="70">
        <v>19785.00010476328</v>
      </c>
      <c r="H59104" s="70">
        <v>4997.0911676356782</v>
      </c>
      <c r="I59104" s="70">
        <v>24782.091272398957</v>
      </c>
      <c r="J59104" s="70">
        <v>21856.161015632166</v>
      </c>
      <c r="K59104" s="71">
        <v>17961508.155072913</v>
      </c>
    </row>
    <row r="59105" spans="2:11" x14ac:dyDescent="0.35">
      <c r="B59105" s="67">
        <v>44013</v>
      </c>
      <c r="C59105" s="68" t="s">
        <v>38</v>
      </c>
      <c r="D59105" s="69" t="s">
        <v>1305</v>
      </c>
      <c r="E59105" s="69" t="s">
        <v>1994</v>
      </c>
      <c r="F59105" s="69" t="s">
        <v>15</v>
      </c>
      <c r="G59105" s="70">
        <v>17626.311096262842</v>
      </c>
      <c r="H59105" s="70">
        <v>4451.8720167776955</v>
      </c>
      <c r="I59105" s="70">
        <v>22078.183113040541</v>
      </c>
      <c r="J59105" s="70">
        <v>19471.49333553858</v>
      </c>
      <c r="K59105" s="71">
        <v>16001775.704689477</v>
      </c>
    </row>
    <row r="59106" spans="2:11" x14ac:dyDescent="0.35">
      <c r="B59106" s="67">
        <v>44013</v>
      </c>
      <c r="C59106" s="68" t="s">
        <v>38</v>
      </c>
      <c r="D59106" s="69" t="s">
        <v>1882</v>
      </c>
      <c r="E59106" s="69" t="s">
        <v>1994</v>
      </c>
      <c r="F59106" s="69" t="s">
        <v>15</v>
      </c>
      <c r="G59106" s="70">
        <v>26612.379410426391</v>
      </c>
      <c r="H59106" s="70">
        <v>6721.4769459995605</v>
      </c>
      <c r="I59106" s="70">
        <v>33333.856356425946</v>
      </c>
      <c r="J59106" s="70">
        <v>29398.250687964402</v>
      </c>
      <c r="K59106" s="71">
        <v>24159637.143004347</v>
      </c>
    </row>
    <row r="59107" spans="2:11" x14ac:dyDescent="0.35">
      <c r="B59107" s="67">
        <v>44013</v>
      </c>
      <c r="C59107" s="68" t="s">
        <v>38</v>
      </c>
      <c r="D59107" s="69" t="s">
        <v>1883</v>
      </c>
      <c r="E59107" s="69" t="s">
        <v>1994</v>
      </c>
      <c r="F59107" s="69" t="s">
        <v>15</v>
      </c>
      <c r="G59107" s="70">
        <v>88822.900779287083</v>
      </c>
      <c r="H59107" s="70">
        <v>22433.965591381566</v>
      </c>
      <c r="I59107" s="70">
        <v>111256.86637066865</v>
      </c>
      <c r="J59107" s="70">
        <v>98121.177860411335</v>
      </c>
      <c r="K59107" s="71">
        <v>80636500.392937928</v>
      </c>
    </row>
    <row r="59108" spans="2:11" x14ac:dyDescent="0.35">
      <c r="B59108" s="67">
        <v>44013</v>
      </c>
      <c r="C59108" s="68" t="s">
        <v>38</v>
      </c>
      <c r="D59108" s="69" t="s">
        <v>1884</v>
      </c>
      <c r="E59108" s="69" t="s">
        <v>1994</v>
      </c>
      <c r="F59108" s="69" t="s">
        <v>15</v>
      </c>
      <c r="G59108" s="70">
        <v>20198.574394307019</v>
      </c>
      <c r="H59108" s="70">
        <v>5101.5479039663524</v>
      </c>
      <c r="I59108" s="70">
        <v>25300.122298273371</v>
      </c>
      <c r="J59108" s="70">
        <v>22313.030025924869</v>
      </c>
      <c r="K59108" s="71">
        <v>18336965.512305193</v>
      </c>
    </row>
    <row r="59109" spans="2:11" x14ac:dyDescent="0.35">
      <c r="B59109" s="67">
        <v>44013</v>
      </c>
      <c r="C59109" s="68" t="s">
        <v>38</v>
      </c>
      <c r="D59109" s="69" t="s">
        <v>1310</v>
      </c>
      <c r="E59109" s="69" t="s">
        <v>1994</v>
      </c>
      <c r="F59109" s="69" t="s">
        <v>15</v>
      </c>
      <c r="G59109" s="70">
        <v>77563.676638099481</v>
      </c>
      <c r="H59109" s="70">
        <v>19590.228063127495</v>
      </c>
      <c r="I59109" s="70">
        <v>97153.904701226973</v>
      </c>
      <c r="J59109" s="70">
        <v>85683.300941286914</v>
      </c>
      <c r="K59109" s="71">
        <v>70414987.67829138</v>
      </c>
    </row>
    <row r="59110" spans="2:11" x14ac:dyDescent="0.35">
      <c r="B59110" s="67">
        <v>44013</v>
      </c>
      <c r="C59110" s="68" t="s">
        <v>38</v>
      </c>
      <c r="D59110" s="69" t="s">
        <v>1312</v>
      </c>
      <c r="E59110" s="69" t="s">
        <v>1994</v>
      </c>
      <c r="F59110" s="69" t="s">
        <v>15</v>
      </c>
      <c r="G59110" s="70">
        <v>16585.381848791465</v>
      </c>
      <c r="H59110" s="70">
        <v>4188.9572335046232</v>
      </c>
      <c r="I59110" s="70">
        <v>20774.339082296086</v>
      </c>
      <c r="J59110" s="70">
        <v>18321.589368113513</v>
      </c>
      <c r="K59110" s="71">
        <v>15056778.572133413</v>
      </c>
    </row>
    <row r="59111" spans="2:11" x14ac:dyDescent="0.35">
      <c r="B59111" s="67">
        <v>44013</v>
      </c>
      <c r="C59111" s="68" t="s">
        <v>38</v>
      </c>
      <c r="D59111" s="69" t="s">
        <v>1314</v>
      </c>
      <c r="E59111" s="69" t="s">
        <v>1994</v>
      </c>
      <c r="F59111" s="69" t="s">
        <v>15</v>
      </c>
      <c r="G59111" s="70">
        <v>19778.656208917972</v>
      </c>
      <c r="H59111" s="70">
        <v>4995.4881509708393</v>
      </c>
      <c r="I59111" s="70">
        <v>24774.144359888807</v>
      </c>
      <c r="J59111" s="70">
        <v>21849.152365817677</v>
      </c>
      <c r="K59111" s="71">
        <v>17955748.409767736</v>
      </c>
    </row>
    <row r="59112" spans="2:11" x14ac:dyDescent="0.35">
      <c r="B59112" s="67">
        <v>44013</v>
      </c>
      <c r="C59112" s="68" t="s">
        <v>38</v>
      </c>
      <c r="D59112" s="69" t="s">
        <v>1316</v>
      </c>
      <c r="E59112" s="69" t="s">
        <v>1994</v>
      </c>
      <c r="F59112" s="69" t="s">
        <v>15</v>
      </c>
      <c r="G59112" s="70">
        <v>22646.302645955489</v>
      </c>
      <c r="H59112" s="70">
        <v>5719.7689750975096</v>
      </c>
      <c r="I59112" s="70">
        <v>28366.071621053001</v>
      </c>
      <c r="J59112" s="70">
        <v>25016.994002486936</v>
      </c>
      <c r="K59112" s="71">
        <v>20559097.339633249</v>
      </c>
    </row>
    <row r="59113" spans="2:11" x14ac:dyDescent="0.35">
      <c r="B59113" s="67">
        <v>44013</v>
      </c>
      <c r="C59113" s="68" t="s">
        <v>38</v>
      </c>
      <c r="D59113" s="69" t="s">
        <v>1318</v>
      </c>
      <c r="E59113" s="69" t="s">
        <v>1994</v>
      </c>
      <c r="F59113" s="69" t="s">
        <v>15</v>
      </c>
      <c r="G59113" s="70">
        <v>36562.753978484689</v>
      </c>
      <c r="H59113" s="70">
        <v>9234.6391545661991</v>
      </c>
      <c r="I59113" s="70">
        <v>45797.393133050886</v>
      </c>
      <c r="J59113" s="70">
        <v>40390.263574203702</v>
      </c>
      <c r="K59113" s="71">
        <v>33192931.185615204</v>
      </c>
    </row>
    <row r="59114" spans="2:11" x14ac:dyDescent="0.35">
      <c r="B59114" s="67">
        <v>44013</v>
      </c>
      <c r="C59114" s="68" t="s">
        <v>38</v>
      </c>
      <c r="D59114" s="69" t="s">
        <v>1320</v>
      </c>
      <c r="E59114" s="69" t="s">
        <v>1994</v>
      </c>
      <c r="F59114" s="69" t="s">
        <v>15</v>
      </c>
      <c r="G59114" s="70">
        <v>170273.41563451019</v>
      </c>
      <c r="H59114" s="70">
        <v>43005.82431787721</v>
      </c>
      <c r="I59114" s="70">
        <v>213279.2399523874</v>
      </c>
      <c r="J59114" s="70">
        <v>188098.14548955089</v>
      </c>
      <c r="K59114" s="71">
        <v>154580045.95355234</v>
      </c>
    </row>
    <row r="59115" spans="2:11" x14ac:dyDescent="0.35">
      <c r="B59115" s="67">
        <v>44013</v>
      </c>
      <c r="C59115" s="68" t="s">
        <v>38</v>
      </c>
      <c r="D59115" s="69" t="s">
        <v>1322</v>
      </c>
      <c r="E59115" s="69" t="s">
        <v>1994</v>
      </c>
      <c r="F59115" s="69" t="s">
        <v>15</v>
      </c>
      <c r="G59115" s="70">
        <v>10854.358673263378</v>
      </c>
      <c r="H59115" s="70">
        <v>2741.4833107555655</v>
      </c>
      <c r="I59115" s="70">
        <v>13595.841984018942</v>
      </c>
      <c r="J59115" s="70">
        <v>11990.630987497161</v>
      </c>
      <c r="K59115" s="71">
        <v>9853963.6541093122</v>
      </c>
    </row>
    <row r="59116" spans="2:11" x14ac:dyDescent="0.35">
      <c r="B59116" s="67">
        <v>44013</v>
      </c>
      <c r="C59116" s="68" t="s">
        <v>38</v>
      </c>
      <c r="D59116" s="69" t="s">
        <v>1324</v>
      </c>
      <c r="E59116" s="69" t="s">
        <v>1994</v>
      </c>
      <c r="F59116" s="69" t="s">
        <v>15</v>
      </c>
      <c r="G59116" s="70">
        <v>5570.4708810232623</v>
      </c>
      <c r="H59116" s="70">
        <v>1406.9273254949262</v>
      </c>
      <c r="I59116" s="70">
        <v>6977.3982065181881</v>
      </c>
      <c r="J59116" s="70">
        <v>6153.6024944630262</v>
      </c>
      <c r="K59116" s="71">
        <v>5057062.9173312644</v>
      </c>
    </row>
    <row r="59117" spans="2:11" x14ac:dyDescent="0.35">
      <c r="B59117" s="67">
        <v>44013</v>
      </c>
      <c r="C59117" s="68" t="s">
        <v>38</v>
      </c>
      <c r="D59117" s="69" t="s">
        <v>1326</v>
      </c>
      <c r="E59117" s="69" t="s">
        <v>1994</v>
      </c>
      <c r="F59117" s="69" t="s">
        <v>15</v>
      </c>
      <c r="G59117" s="70">
        <v>5463.6542314622602</v>
      </c>
      <c r="H59117" s="70">
        <v>1379.9497279647326</v>
      </c>
      <c r="I59117" s="70">
        <v>6843.6039594269932</v>
      </c>
      <c r="J59117" s="70">
        <v>6035.6048414301167</v>
      </c>
      <c r="K59117" s="71">
        <v>4960091.8250285406</v>
      </c>
    </row>
    <row r="59118" spans="2:11" x14ac:dyDescent="0.35">
      <c r="B59118" s="67">
        <v>44013</v>
      </c>
      <c r="C59118" s="68" t="s">
        <v>38</v>
      </c>
      <c r="D59118" s="69" t="s">
        <v>1885</v>
      </c>
      <c r="E59118" s="69" t="s">
        <v>1994</v>
      </c>
      <c r="F59118" s="69" t="s">
        <v>15</v>
      </c>
      <c r="G59118" s="70">
        <v>31577.512501751266</v>
      </c>
      <c r="H59118" s="70">
        <v>7975.5201911915483</v>
      </c>
      <c r="I59118" s="70">
        <v>39553.032692942812</v>
      </c>
      <c r="J59118" s="70">
        <v>34883.151776473867</v>
      </c>
      <c r="K59118" s="71">
        <v>28667157.725441888</v>
      </c>
    </row>
    <row r="59119" spans="2:11" x14ac:dyDescent="0.35">
      <c r="B59119" s="67">
        <v>44013</v>
      </c>
      <c r="C59119" s="68" t="s">
        <v>38</v>
      </c>
      <c r="D59119" s="69" t="s">
        <v>1329</v>
      </c>
      <c r="E59119" s="69" t="s">
        <v>1994</v>
      </c>
      <c r="F59119" s="69" t="s">
        <v>15</v>
      </c>
      <c r="G59119" s="70">
        <v>106534.79933130242</v>
      </c>
      <c r="H59119" s="70">
        <v>26907.456779126878</v>
      </c>
      <c r="I59119" s="70">
        <v>133442.2561104293</v>
      </c>
      <c r="J59119" s="70">
        <v>117687.22033104036</v>
      </c>
      <c r="K59119" s="71">
        <v>96715977.074471757</v>
      </c>
    </row>
    <row r="59120" spans="2:11" x14ac:dyDescent="0.35">
      <c r="B59120" s="67">
        <v>44013</v>
      </c>
      <c r="C59120" s="68" t="s">
        <v>38</v>
      </c>
      <c r="D59120" s="69" t="s">
        <v>1886</v>
      </c>
      <c r="E59120" s="69" t="s">
        <v>1994</v>
      </c>
      <c r="F59120" s="69" t="s">
        <v>15</v>
      </c>
      <c r="G59120" s="70">
        <v>28843.472842067764</v>
      </c>
      <c r="H59120" s="70">
        <v>7284.9859255212659</v>
      </c>
      <c r="I59120" s="70">
        <v>36128.458767589029</v>
      </c>
      <c r="J59120" s="70">
        <v>31862.904683532615</v>
      </c>
      <c r="K59120" s="71">
        <v>26185102.768425439</v>
      </c>
    </row>
    <row r="59121" spans="2:11" x14ac:dyDescent="0.35">
      <c r="B59121" s="67">
        <v>44013</v>
      </c>
      <c r="C59121" s="68" t="s">
        <v>38</v>
      </c>
      <c r="D59121" s="69" t="s">
        <v>1887</v>
      </c>
      <c r="E59121" s="69" t="s">
        <v>1994</v>
      </c>
      <c r="F59121" s="69" t="s">
        <v>15</v>
      </c>
      <c r="G59121" s="70">
        <v>46518.959156251614</v>
      </c>
      <c r="H59121" s="70">
        <v>11749.275055751545</v>
      </c>
      <c r="I59121" s="70">
        <v>58268.234212003161</v>
      </c>
      <c r="J59121" s="70">
        <v>51388.718370692557</v>
      </c>
      <c r="K59121" s="71">
        <v>42231519.223973937</v>
      </c>
    </row>
    <row r="59122" spans="2:11" x14ac:dyDescent="0.35">
      <c r="B59122" s="67">
        <v>44013</v>
      </c>
      <c r="C59122" s="68" t="s">
        <v>38</v>
      </c>
      <c r="D59122" s="69" t="s">
        <v>1333</v>
      </c>
      <c r="E59122" s="69" t="s">
        <v>1994</v>
      </c>
      <c r="F59122" s="69" t="s">
        <v>15</v>
      </c>
      <c r="G59122" s="70">
        <v>36867.448448800918</v>
      </c>
      <c r="H59122" s="70">
        <v>9311.6050072300986</v>
      </c>
      <c r="I59122" s="70">
        <v>46179.053456031019</v>
      </c>
      <c r="J59122" s="70">
        <v>40726.86266830931</v>
      </c>
      <c r="K59122" s="71">
        <v>33469550.09272537</v>
      </c>
    </row>
    <row r="59123" spans="2:11" x14ac:dyDescent="0.35">
      <c r="B59123" s="67">
        <v>44013</v>
      </c>
      <c r="C59123" s="68" t="s">
        <v>38</v>
      </c>
      <c r="D59123" s="69" t="s">
        <v>1335</v>
      </c>
      <c r="E59123" s="69" t="s">
        <v>1994</v>
      </c>
      <c r="F59123" s="69" t="s">
        <v>15</v>
      </c>
      <c r="G59123" s="70">
        <v>131981.26030993217</v>
      </c>
      <c r="H59123" s="70">
        <v>33334.446831893561</v>
      </c>
      <c r="I59123" s="70">
        <v>165315.70714182573</v>
      </c>
      <c r="J59123" s="70">
        <v>145797.4903727757</v>
      </c>
      <c r="K59123" s="71">
        <v>119817144.94355956</v>
      </c>
    </row>
    <row r="59124" spans="2:11" x14ac:dyDescent="0.35">
      <c r="B59124" s="67">
        <v>44013</v>
      </c>
      <c r="C59124" s="68" t="s">
        <v>38</v>
      </c>
      <c r="D59124" s="69" t="s">
        <v>1337</v>
      </c>
      <c r="E59124" s="69" t="s">
        <v>1994</v>
      </c>
      <c r="F59124" s="69" t="s">
        <v>15</v>
      </c>
      <c r="G59124" s="70">
        <v>83861.061942347107</v>
      </c>
      <c r="H59124" s="70">
        <v>21180.770471329317</v>
      </c>
      <c r="I59124" s="70">
        <v>105041.83241367643</v>
      </c>
      <c r="J59124" s="70">
        <v>92639.930075930301</v>
      </c>
      <c r="K59124" s="71">
        <v>76131982.114978865</v>
      </c>
    </row>
    <row r="59125" spans="2:11" x14ac:dyDescent="0.35">
      <c r="B59125" s="67">
        <v>44013</v>
      </c>
      <c r="C59125" s="68" t="s">
        <v>38</v>
      </c>
      <c r="D59125" s="69" t="s">
        <v>1339</v>
      </c>
      <c r="E59125" s="69" t="s">
        <v>1994</v>
      </c>
      <c r="F59125" s="69" t="s">
        <v>15</v>
      </c>
      <c r="G59125" s="70">
        <v>82365.013306133915</v>
      </c>
      <c r="H59125" s="70">
        <v>20802.889618581416</v>
      </c>
      <c r="I59125" s="70">
        <v>103167.90292471534</v>
      </c>
      <c r="J59125" s="70">
        <v>90987.248541007109</v>
      </c>
      <c r="K59125" s="71">
        <v>74773799.731255114</v>
      </c>
    </row>
    <row r="59126" spans="2:11" x14ac:dyDescent="0.35">
      <c r="B59126" s="67">
        <v>44013</v>
      </c>
      <c r="C59126" s="68" t="s">
        <v>38</v>
      </c>
      <c r="D59126" s="69" t="s">
        <v>1341</v>
      </c>
      <c r="E59126" s="69" t="s">
        <v>1994</v>
      </c>
      <c r="F59126" s="69" t="s">
        <v>15</v>
      </c>
      <c r="G59126" s="70">
        <v>120420.56878451024</v>
      </c>
      <c r="H59126" s="70">
        <v>30414.577540947543</v>
      </c>
      <c r="I59126" s="70">
        <v>150835.14632545775</v>
      </c>
      <c r="J59126" s="70">
        <v>133026.59604749805</v>
      </c>
      <c r="K59126" s="71">
        <v>109321956.77181309</v>
      </c>
    </row>
    <row r="59127" spans="2:11" x14ac:dyDescent="0.35">
      <c r="B59127" s="67">
        <v>44013</v>
      </c>
      <c r="C59127" s="68" t="s">
        <v>38</v>
      </c>
      <c r="D59127" s="69" t="s">
        <v>1345</v>
      </c>
      <c r="E59127" s="69" t="s">
        <v>1994</v>
      </c>
      <c r="F59127" s="69" t="s">
        <v>15</v>
      </c>
      <c r="G59127" s="70">
        <v>48348.499419569416</v>
      </c>
      <c r="H59127" s="70">
        <v>12211.369922818611</v>
      </c>
      <c r="I59127" s="70">
        <v>60559.869342388025</v>
      </c>
      <c r="J59127" s="70">
        <v>53409.788580152825</v>
      </c>
      <c r="K59127" s="71">
        <v>43892445.359320015</v>
      </c>
    </row>
    <row r="59128" spans="2:11" x14ac:dyDescent="0.35">
      <c r="B59128" s="67">
        <v>44013</v>
      </c>
      <c r="C59128" s="68" t="s">
        <v>38</v>
      </c>
      <c r="D59128" s="69" t="s">
        <v>1347</v>
      </c>
      <c r="E59128" s="69" t="s">
        <v>1994</v>
      </c>
      <c r="F59128" s="69" t="s">
        <v>15</v>
      </c>
      <c r="G59128" s="70">
        <v>93917.842130052275</v>
      </c>
      <c r="H59128" s="70">
        <v>23720.794988547808</v>
      </c>
      <c r="I59128" s="70">
        <v>117638.63711860008</v>
      </c>
      <c r="J59128" s="70">
        <v>103749.4764369317</v>
      </c>
      <c r="K59128" s="71">
        <v>85261865.785746455</v>
      </c>
    </row>
    <row r="59129" spans="2:11" x14ac:dyDescent="0.35">
      <c r="B59129" s="67">
        <v>44013</v>
      </c>
      <c r="C59129" s="68" t="s">
        <v>38</v>
      </c>
      <c r="D59129" s="69" t="s">
        <v>1349</v>
      </c>
      <c r="E59129" s="69" t="s">
        <v>1994</v>
      </c>
      <c r="F59129" s="69" t="s">
        <v>15</v>
      </c>
      <c r="G59129" s="70">
        <v>81755.583262510016</v>
      </c>
      <c r="H59129" s="70">
        <v>20648.976960981341</v>
      </c>
      <c r="I59129" s="70">
        <v>102404.56022349137</v>
      </c>
      <c r="J59129" s="70">
        <v>90314.030901515958</v>
      </c>
      <c r="K59129" s="71">
        <v>74220545.931870565</v>
      </c>
    </row>
    <row r="59130" spans="2:11" x14ac:dyDescent="0.35">
      <c r="B59130" s="67">
        <v>44013</v>
      </c>
      <c r="C59130" s="68" t="s">
        <v>38</v>
      </c>
      <c r="D59130" s="69" t="s">
        <v>1351</v>
      </c>
      <c r="E59130" s="69" t="s">
        <v>1994</v>
      </c>
      <c r="F59130" s="69" t="s">
        <v>15</v>
      </c>
      <c r="G59130" s="70">
        <v>157701.44214856901</v>
      </c>
      <c r="H59130" s="70">
        <v>39830.594171468962</v>
      </c>
      <c r="I59130" s="70">
        <v>197532.03632003799</v>
      </c>
      <c r="J59130" s="70">
        <v>174210.15620117716</v>
      </c>
      <c r="K59130" s="71">
        <v>143166823.26168635</v>
      </c>
    </row>
    <row r="59131" spans="2:11" x14ac:dyDescent="0.35">
      <c r="B59131" s="67">
        <v>44013</v>
      </c>
      <c r="C59131" s="68" t="s">
        <v>38</v>
      </c>
      <c r="D59131" s="69" t="s">
        <v>1353</v>
      </c>
      <c r="E59131" s="69" t="s">
        <v>1994</v>
      </c>
      <c r="F59131" s="69" t="s">
        <v>15</v>
      </c>
      <c r="G59131" s="70">
        <v>53.924117197127089</v>
      </c>
      <c r="H59131" s="70">
        <v>13.619125323213572</v>
      </c>
      <c r="I59131" s="70">
        <v>67.543242520340669</v>
      </c>
      <c r="J59131" s="70">
        <v>59.568660603175807</v>
      </c>
      <c r="K59131" s="71">
        <v>48953.838802956212</v>
      </c>
    </row>
    <row r="59132" spans="2:11" x14ac:dyDescent="0.35">
      <c r="B59132" s="67">
        <v>44013</v>
      </c>
      <c r="C59132" s="68" t="s">
        <v>38</v>
      </c>
      <c r="D59132" s="69" t="s">
        <v>1357</v>
      </c>
      <c r="E59132" s="69" t="s">
        <v>1994</v>
      </c>
      <c r="F59132" s="69" t="s">
        <v>15</v>
      </c>
      <c r="G59132" s="70">
        <v>351606.95652985421</v>
      </c>
      <c r="H59132" s="70">
        <v>88805.225476813255</v>
      </c>
      <c r="I59132" s="70">
        <v>440412.18200666748</v>
      </c>
      <c r="J59132" s="70">
        <v>388414.33748992224</v>
      </c>
      <c r="K59132" s="71">
        <v>319200946.8352049</v>
      </c>
    </row>
    <row r="59133" spans="2:11" x14ac:dyDescent="0.35">
      <c r="B59133" s="67">
        <v>44013</v>
      </c>
      <c r="C59133" s="68" t="s">
        <v>38</v>
      </c>
      <c r="D59133" s="69" t="s">
        <v>1359</v>
      </c>
      <c r="E59133" s="69" t="s">
        <v>1994</v>
      </c>
      <c r="F59133" s="69" t="s">
        <v>15</v>
      </c>
      <c r="G59133" s="70">
        <v>213586.74447041194</v>
      </c>
      <c r="H59133" s="70">
        <v>53945.515807166637</v>
      </c>
      <c r="I59133" s="70">
        <v>267532.26027757855</v>
      </c>
      <c r="J59133" s="70">
        <v>235945.71149106848</v>
      </c>
      <c r="K59133" s="71">
        <v>193901427.52289423</v>
      </c>
    </row>
    <row r="59134" spans="2:11" x14ac:dyDescent="0.35">
      <c r="B59134" s="67">
        <v>44013</v>
      </c>
      <c r="C59134" s="68" t="s">
        <v>38</v>
      </c>
      <c r="D59134" s="69" t="s">
        <v>1361</v>
      </c>
      <c r="E59134" s="69" t="s">
        <v>1994</v>
      </c>
      <c r="F59134" s="69" t="s">
        <v>15</v>
      </c>
      <c r="G59134" s="70">
        <v>249009.40472585088</v>
      </c>
      <c r="H59134" s="70">
        <v>62892.206451669481</v>
      </c>
      <c r="I59134" s="70">
        <v>311901.61117752036</v>
      </c>
      <c r="J59134" s="70">
        <v>275076.53651987726</v>
      </c>
      <c r="K59134" s="71">
        <v>226059345.48327997</v>
      </c>
    </row>
    <row r="59135" spans="2:11" x14ac:dyDescent="0.35">
      <c r="B59135" s="67">
        <v>44013</v>
      </c>
      <c r="C59135" s="68" t="s">
        <v>38</v>
      </c>
      <c r="D59135" s="69" t="s">
        <v>1363</v>
      </c>
      <c r="E59135" s="69" t="s">
        <v>1994</v>
      </c>
      <c r="F59135" s="69" t="s">
        <v>15</v>
      </c>
      <c r="G59135" s="70">
        <v>253342.09711594478</v>
      </c>
      <c r="H59135" s="70">
        <v>63986.511442113573</v>
      </c>
      <c r="I59135" s="70">
        <v>317328.60855805833</v>
      </c>
      <c r="J59135" s="70">
        <v>279862.78830455034</v>
      </c>
      <c r="K59135" s="71">
        <v>229992712.39072317</v>
      </c>
    </row>
    <row r="59136" spans="2:11" x14ac:dyDescent="0.35">
      <c r="B59136" s="67">
        <v>44013</v>
      </c>
      <c r="C59136" s="68" t="s">
        <v>38</v>
      </c>
      <c r="D59136" s="69" t="s">
        <v>1365</v>
      </c>
      <c r="E59136" s="69" t="s">
        <v>1994</v>
      </c>
      <c r="F59136" s="69" t="s">
        <v>15</v>
      </c>
      <c r="G59136" s="70">
        <v>74137.963859023788</v>
      </c>
      <c r="H59136" s="70">
        <v>18724.993051325502</v>
      </c>
      <c r="I59136" s="70">
        <v>92862.956910349298</v>
      </c>
      <c r="J59136" s="70">
        <v>81898.969554712399</v>
      </c>
      <c r="K59136" s="71">
        <v>67305004.227270827</v>
      </c>
    </row>
    <row r="59137" spans="2:11" x14ac:dyDescent="0.35">
      <c r="B59137" s="67">
        <v>44013</v>
      </c>
      <c r="C59137" s="68" t="s">
        <v>38</v>
      </c>
      <c r="D59137" s="69" t="s">
        <v>1367</v>
      </c>
      <c r="E59137" s="69" t="s">
        <v>1994</v>
      </c>
      <c r="F59137" s="69" t="s">
        <v>15</v>
      </c>
      <c r="G59137" s="70">
        <v>257103.53211129314</v>
      </c>
      <c r="H59137" s="70">
        <v>64936.554957842134</v>
      </c>
      <c r="I59137" s="70">
        <v>322040.08706913528</v>
      </c>
      <c r="J59137" s="70">
        <v>284017.99989778973</v>
      </c>
      <c r="K59137" s="71">
        <v>233407487.14758202</v>
      </c>
    </row>
    <row r="59138" spans="2:11" x14ac:dyDescent="0.35">
      <c r="B59138" s="67">
        <v>44013</v>
      </c>
      <c r="C59138" s="68" t="s">
        <v>38</v>
      </c>
      <c r="D59138" s="69" t="s">
        <v>1369</v>
      </c>
      <c r="E59138" s="69" t="s">
        <v>1994</v>
      </c>
      <c r="F59138" s="69" t="s">
        <v>15</v>
      </c>
      <c r="G59138" s="70">
        <v>223801.54661237012</v>
      </c>
      <c r="H59138" s="70">
        <v>56525.494437055822</v>
      </c>
      <c r="I59138" s="70">
        <v>280327.04104942596</v>
      </c>
      <c r="J59138" s="70">
        <v>247229.85961381652</v>
      </c>
      <c r="K59138" s="71">
        <v>203174799.84042186</v>
      </c>
    </row>
    <row r="59139" spans="2:11" x14ac:dyDescent="0.35">
      <c r="B59139" s="67">
        <v>44013</v>
      </c>
      <c r="C59139" s="68" t="s">
        <v>38</v>
      </c>
      <c r="D59139" s="69" t="s">
        <v>1371</v>
      </c>
      <c r="E59139" s="69" t="s">
        <v>1994</v>
      </c>
      <c r="F59139" s="69" t="s">
        <v>15</v>
      </c>
      <c r="G59139" s="70">
        <v>305130.78458515095</v>
      </c>
      <c r="H59139" s="70">
        <v>77066.751485193658</v>
      </c>
      <c r="I59139" s="70">
        <v>382197.53607034462</v>
      </c>
      <c r="J59139" s="70">
        <v>337072.88042453857</v>
      </c>
      <c r="K59139" s="71">
        <v>277008267.20067751</v>
      </c>
    </row>
    <row r="59140" spans="2:11" x14ac:dyDescent="0.35">
      <c r="B59140" s="67">
        <v>44013</v>
      </c>
      <c r="C59140" s="68" t="s">
        <v>38</v>
      </c>
      <c r="D59140" s="69" t="s">
        <v>1373</v>
      </c>
      <c r="E59140" s="69" t="s">
        <v>1994</v>
      </c>
      <c r="F59140" s="69" t="s">
        <v>15</v>
      </c>
      <c r="G59140" s="70">
        <v>312823.35278719786</v>
      </c>
      <c r="H59140" s="70">
        <v>79009.672846255824</v>
      </c>
      <c r="I59140" s="70">
        <v>391833.02563345368</v>
      </c>
      <c r="J59140" s="70">
        <v>345570.74321751058</v>
      </c>
      <c r="K59140" s="71">
        <v>283991855.56953555</v>
      </c>
    </row>
    <row r="59141" spans="2:11" x14ac:dyDescent="0.35">
      <c r="B59141" s="67">
        <v>44013</v>
      </c>
      <c r="C59141" s="68" t="s">
        <v>38</v>
      </c>
      <c r="D59141" s="69" t="s">
        <v>1375</v>
      </c>
      <c r="E59141" s="69" t="s">
        <v>1994</v>
      </c>
      <c r="F59141" s="69" t="s">
        <v>15</v>
      </c>
      <c r="G59141" s="70">
        <v>156666.79564371181</v>
      </c>
      <c r="H59141" s="70">
        <v>39569.2703747169</v>
      </c>
      <c r="I59141" s="70">
        <v>196236.06601842871</v>
      </c>
      <c r="J59141" s="70">
        <v>173067.19634068321</v>
      </c>
      <c r="K59141" s="71">
        <v>142227532.83275419</v>
      </c>
    </row>
    <row r="59142" spans="2:11" x14ac:dyDescent="0.35">
      <c r="B59142" s="67">
        <v>44013</v>
      </c>
      <c r="C59142" s="68" t="s">
        <v>38</v>
      </c>
      <c r="D59142" s="69" t="s">
        <v>1377</v>
      </c>
      <c r="E59142" s="69" t="s">
        <v>1994</v>
      </c>
      <c r="F59142" s="69" t="s">
        <v>15</v>
      </c>
      <c r="G59142" s="70">
        <v>949888.09844652691</v>
      </c>
      <c r="H59142" s="70">
        <v>239912.86957909804</v>
      </c>
      <c r="I59142" s="70">
        <v>1189800.968025625</v>
      </c>
      <c r="J59142" s="70">
        <v>1049325.549159185</v>
      </c>
      <c r="K59142" s="71">
        <v>862341259.06506646</v>
      </c>
    </row>
    <row r="59143" spans="2:11" x14ac:dyDescent="0.35">
      <c r="B59143" s="67">
        <v>44013</v>
      </c>
      <c r="C59143" s="68" t="s">
        <v>38</v>
      </c>
      <c r="D59143" s="69" t="s">
        <v>1379</v>
      </c>
      <c r="E59143" s="69" t="s">
        <v>1994</v>
      </c>
      <c r="F59143" s="69" t="s">
        <v>15</v>
      </c>
      <c r="G59143" s="70">
        <v>47852.645963825889</v>
      </c>
      <c r="H59143" s="70">
        <v>12086.109057764537</v>
      </c>
      <c r="I59143" s="70">
        <v>59938.755021590427</v>
      </c>
      <c r="J59143" s="70">
        <v>52862.006939965475</v>
      </c>
      <c r="K59143" s="71">
        <v>43442275.524352781</v>
      </c>
    </row>
    <row r="59144" spans="2:11" x14ac:dyDescent="0.35">
      <c r="B59144" s="67">
        <v>44013</v>
      </c>
      <c r="C59144" s="68" t="s">
        <v>38</v>
      </c>
      <c r="D59144" s="69" t="s">
        <v>1381</v>
      </c>
      <c r="E59144" s="69" t="s">
        <v>1994</v>
      </c>
      <c r="F59144" s="69" t="s">
        <v>15</v>
      </c>
      <c r="G59144" s="70">
        <v>36613.978330904407</v>
      </c>
      <c r="H59144" s="70">
        <v>9247.5745667152914</v>
      </c>
      <c r="I59144" s="70">
        <v>45861.552897619695</v>
      </c>
      <c r="J59144" s="70">
        <v>40446.848231637465</v>
      </c>
      <c r="K59144" s="71">
        <v>33239432.754908256</v>
      </c>
    </row>
    <row r="59145" spans="2:11" x14ac:dyDescent="0.35">
      <c r="B59145" s="67">
        <v>44013</v>
      </c>
      <c r="C59145" s="68" t="s">
        <v>38</v>
      </c>
      <c r="D59145" s="69" t="s">
        <v>1383</v>
      </c>
      <c r="E59145" s="69" t="s">
        <v>1994</v>
      </c>
      <c r="F59145" s="69" t="s">
        <v>15</v>
      </c>
      <c r="G59145" s="70">
        <v>43359.159673838578</v>
      </c>
      <c r="H59145" s="70">
        <v>10951.207344467042</v>
      </c>
      <c r="I59145" s="70">
        <v>54310.367018305617</v>
      </c>
      <c r="J59145" s="70">
        <v>47898.141981754576</v>
      </c>
      <c r="K59145" s="71">
        <v>39362945.176090024</v>
      </c>
    </row>
    <row r="59146" spans="2:11" x14ac:dyDescent="0.35">
      <c r="B59146" s="67">
        <v>44013</v>
      </c>
      <c r="C59146" s="68" t="s">
        <v>38</v>
      </c>
      <c r="D59146" s="69" t="s">
        <v>1385</v>
      </c>
      <c r="E59146" s="69" t="s">
        <v>1994</v>
      </c>
      <c r="F59146" s="69" t="s">
        <v>15</v>
      </c>
      <c r="G59146" s="70">
        <v>280241.79245141585</v>
      </c>
      <c r="H59146" s="70">
        <v>70780.6173739277</v>
      </c>
      <c r="I59146" s="70">
        <v>351022.40982534352</v>
      </c>
      <c r="J59146" s="70">
        <v>309578.48653324187</v>
      </c>
      <c r="K59146" s="71">
        <v>254413229.59347361</v>
      </c>
    </row>
    <row r="59147" spans="2:11" x14ac:dyDescent="0.35">
      <c r="B59147" s="67">
        <v>44013</v>
      </c>
      <c r="C59147" s="68" t="s">
        <v>38</v>
      </c>
      <c r="D59147" s="69" t="s">
        <v>1387</v>
      </c>
      <c r="E59147" s="69" t="s">
        <v>1994</v>
      </c>
      <c r="F59147" s="69" t="s">
        <v>15</v>
      </c>
      <c r="G59147" s="70">
        <v>269179.65915907477</v>
      </c>
      <c r="H59147" s="70">
        <v>67986.659578314357</v>
      </c>
      <c r="I59147" s="70">
        <v>337166.31873738911</v>
      </c>
      <c r="J59147" s="70">
        <v>297358.33309514658</v>
      </c>
      <c r="K59147" s="71">
        <v>244370643.18144986</v>
      </c>
    </row>
    <row r="59148" spans="2:11" x14ac:dyDescent="0.35">
      <c r="B59148" s="67">
        <v>44013</v>
      </c>
      <c r="C59148" s="68" t="s">
        <v>38</v>
      </c>
      <c r="D59148" s="69" t="s">
        <v>1389</v>
      </c>
      <c r="E59148" s="69" t="s">
        <v>1994</v>
      </c>
      <c r="F59148" s="69" t="s">
        <v>15</v>
      </c>
      <c r="G59148" s="70">
        <v>146141.33208009871</v>
      </c>
      <c r="H59148" s="70">
        <v>36910.855207081077</v>
      </c>
      <c r="I59148" s="70">
        <v>183052.18728717978</v>
      </c>
      <c r="J59148" s="70">
        <v>161439.88962175141</v>
      </c>
      <c r="K59148" s="71">
        <v>132672150.9747849</v>
      </c>
    </row>
    <row r="59149" spans="2:11" x14ac:dyDescent="0.35">
      <c r="B59149" s="67">
        <v>44013</v>
      </c>
      <c r="C59149" s="68" t="s">
        <v>38</v>
      </c>
      <c r="D59149" s="69" t="s">
        <v>1391</v>
      </c>
      <c r="E59149" s="69" t="s">
        <v>1994</v>
      </c>
      <c r="F59149" s="69" t="s">
        <v>15</v>
      </c>
      <c r="G59149" s="70">
        <v>147966.30389629782</v>
      </c>
      <c r="H59149" s="70">
        <v>37371.779140149054</v>
      </c>
      <c r="I59149" s="70">
        <v>185338.08303644689</v>
      </c>
      <c r="J59149" s="70">
        <v>163455.89807768731</v>
      </c>
      <c r="K59149" s="71">
        <v>134328917.33444384</v>
      </c>
    </row>
    <row r="59150" spans="2:11" x14ac:dyDescent="0.35">
      <c r="B59150" s="67">
        <v>44013</v>
      </c>
      <c r="C59150" s="68" t="s">
        <v>38</v>
      </c>
      <c r="D59150" s="69" t="s">
        <v>1393</v>
      </c>
      <c r="E59150" s="69" t="s">
        <v>1994</v>
      </c>
      <c r="F59150" s="69" t="s">
        <v>15</v>
      </c>
      <c r="G59150" s="70">
        <v>1483195.0901933978</v>
      </c>
      <c r="H59150" s="70">
        <v>374610.00902338268</v>
      </c>
      <c r="I59150" s="70">
        <v>1857805.0992167806</v>
      </c>
      <c r="J59150" s="70">
        <v>1638460.8924981114</v>
      </c>
      <c r="K59150" s="71">
        <v>1346495784.9333296</v>
      </c>
    </row>
    <row r="59151" spans="2:11" x14ac:dyDescent="0.35">
      <c r="B59151" s="67">
        <v>44013</v>
      </c>
      <c r="C59151" s="68" t="s">
        <v>38</v>
      </c>
      <c r="D59151" s="69" t="s">
        <v>1395</v>
      </c>
      <c r="E59151" s="69" t="s">
        <v>1994</v>
      </c>
      <c r="F59151" s="69" t="s">
        <v>15</v>
      </c>
      <c r="G59151" s="70">
        <v>1002610.8634257237</v>
      </c>
      <c r="H59151" s="70">
        <v>253229.07086820863</v>
      </c>
      <c r="I59151" s="70">
        <v>1255839.9342939323</v>
      </c>
      <c r="J59151" s="70">
        <v>1107567.5378679249</v>
      </c>
      <c r="K59151" s="71">
        <v>910204831.92269158</v>
      </c>
    </row>
    <row r="59152" spans="2:11" x14ac:dyDescent="0.35">
      <c r="B59152" s="67">
        <v>44013</v>
      </c>
      <c r="C59152" s="68" t="s">
        <v>38</v>
      </c>
      <c r="D59152" s="69" t="s">
        <v>1397</v>
      </c>
      <c r="E59152" s="69" t="s">
        <v>1994</v>
      </c>
      <c r="F59152" s="69" t="s">
        <v>15</v>
      </c>
      <c r="G59152" s="70">
        <v>993099.12594685098</v>
      </c>
      <c r="H59152" s="70">
        <v>250826.69024408926</v>
      </c>
      <c r="I59152" s="70">
        <v>1243925.8161909401</v>
      </c>
      <c r="J59152" s="70">
        <v>1097060.0758157505</v>
      </c>
      <c r="K59152" s="71">
        <v>901569744.30578279</v>
      </c>
    </row>
    <row r="59153" spans="2:11" x14ac:dyDescent="0.35">
      <c r="B59153" s="67">
        <v>44013</v>
      </c>
      <c r="C59153" s="68" t="s">
        <v>38</v>
      </c>
      <c r="D59153" s="69" t="s">
        <v>1399</v>
      </c>
      <c r="E59153" s="69" t="s">
        <v>1994</v>
      </c>
      <c r="F59153" s="69" t="s">
        <v>15</v>
      </c>
      <c r="G59153" s="70">
        <v>20325.39817556601</v>
      </c>
      <c r="H59153" s="70">
        <v>5133.5771593915542</v>
      </c>
      <c r="I59153" s="70">
        <v>25458.975334957562</v>
      </c>
      <c r="J59153" s="70">
        <v>22453.127869542233</v>
      </c>
      <c r="K59153" s="71">
        <v>18452098.657547016</v>
      </c>
    </row>
    <row r="59154" spans="2:11" x14ac:dyDescent="0.35">
      <c r="B59154" s="67">
        <v>44013</v>
      </c>
      <c r="C59154" s="68" t="s">
        <v>38</v>
      </c>
      <c r="D59154" s="69" t="s">
        <v>1401</v>
      </c>
      <c r="E59154" s="69" t="s">
        <v>1994</v>
      </c>
      <c r="F59154" s="69" t="s">
        <v>15</v>
      </c>
      <c r="G59154" s="70">
        <v>81517.71122859852</v>
      </c>
      <c r="H59154" s="70">
        <v>20588.901430249392</v>
      </c>
      <c r="I59154" s="70">
        <v>102106.61265884791</v>
      </c>
      <c r="J59154" s="70">
        <v>90051.260908641489</v>
      </c>
      <c r="K59154" s="71">
        <v>74004600.168726355</v>
      </c>
    </row>
    <row r="59155" spans="2:11" x14ac:dyDescent="0.35">
      <c r="B59155" s="67">
        <v>44013</v>
      </c>
      <c r="C59155" s="68" t="s">
        <v>38</v>
      </c>
      <c r="D59155" s="69" t="s">
        <v>1403</v>
      </c>
      <c r="E59155" s="69" t="s">
        <v>1994</v>
      </c>
      <c r="F59155" s="69" t="s">
        <v>15</v>
      </c>
      <c r="G59155" s="70">
        <v>529512.31846663787</v>
      </c>
      <c r="H59155" s="70">
        <v>133738.72294845301</v>
      </c>
      <c r="I59155" s="70">
        <v>663251.04141509079</v>
      </c>
      <c r="J59155" s="70">
        <v>584943.43336952326</v>
      </c>
      <c r="K59155" s="71">
        <v>480709592.19272351</v>
      </c>
    </row>
    <row r="59156" spans="2:11" x14ac:dyDescent="0.35">
      <c r="B59156" s="67">
        <v>44013</v>
      </c>
      <c r="C59156" s="68" t="s">
        <v>38</v>
      </c>
      <c r="D59156" s="69" t="s">
        <v>1405</v>
      </c>
      <c r="E59156" s="69" t="s">
        <v>1994</v>
      </c>
      <c r="F59156" s="69" t="s">
        <v>15</v>
      </c>
      <c r="G59156" s="70">
        <v>43650.42148605884</v>
      </c>
      <c r="H59156" s="70">
        <v>11024.75162372438</v>
      </c>
      <c r="I59156" s="70">
        <v>54675.173109783223</v>
      </c>
      <c r="J59156" s="70">
        <v>48219.876761405649</v>
      </c>
      <c r="K59156" s="71">
        <v>39627348.511348225</v>
      </c>
    </row>
    <row r="59157" spans="2:11" x14ac:dyDescent="0.35">
      <c r="B59157" s="67">
        <v>44013</v>
      </c>
      <c r="C59157" s="68" t="s">
        <v>38</v>
      </c>
      <c r="D59157" s="69" t="s">
        <v>1407</v>
      </c>
      <c r="E59157" s="69" t="s">
        <v>1994</v>
      </c>
      <c r="F59157" s="69" t="s">
        <v>15</v>
      </c>
      <c r="G59157" s="70">
        <v>27608.212661246442</v>
      </c>
      <c r="H59157" s="70">
        <v>6972.9831428774787</v>
      </c>
      <c r="I59157" s="70">
        <v>34581.19580412392</v>
      </c>
      <c r="J59157" s="70">
        <v>30498.321360385809</v>
      </c>
      <c r="K59157" s="71">
        <v>25063681.011445902</v>
      </c>
    </row>
    <row r="59158" spans="2:11" x14ac:dyDescent="0.35">
      <c r="B59158" s="67">
        <v>44013</v>
      </c>
      <c r="C59158" s="68" t="s">
        <v>38</v>
      </c>
      <c r="D59158" s="69" t="s">
        <v>1409</v>
      </c>
      <c r="E59158" s="69" t="s">
        <v>1994</v>
      </c>
      <c r="F59158" s="69" t="s">
        <v>15</v>
      </c>
      <c r="G59158" s="70">
        <v>95602.527431536844</v>
      </c>
      <c r="H59158" s="70">
        <v>24146.307190751471</v>
      </c>
      <c r="I59158" s="70">
        <v>119748.83462228831</v>
      </c>
      <c r="J59158" s="70">
        <v>105610.53069213743</v>
      </c>
      <c r="K59158" s="71">
        <v>86791289.96769692</v>
      </c>
    </row>
    <row r="59159" spans="2:11" x14ac:dyDescent="0.35">
      <c r="B59159" s="67">
        <v>44013</v>
      </c>
      <c r="C59159" s="68" t="s">
        <v>38</v>
      </c>
      <c r="D59159" s="69" t="s">
        <v>1411</v>
      </c>
      <c r="E59159" s="69" t="s">
        <v>1994</v>
      </c>
      <c r="F59159" s="69" t="s">
        <v>15</v>
      </c>
      <c r="G59159" s="70">
        <v>131552.91801632757</v>
      </c>
      <c r="H59159" s="70">
        <v>33226.27679116853</v>
      </c>
      <c r="I59159" s="70">
        <v>164779.1948074961</v>
      </c>
      <c r="J59159" s="70">
        <v>145324.32207405989</v>
      </c>
      <c r="K59159" s="71">
        <v>119428292.74531543</v>
      </c>
    </row>
    <row r="59160" spans="2:11" x14ac:dyDescent="0.35">
      <c r="B59160" s="67">
        <v>44013</v>
      </c>
      <c r="C59160" s="68" t="s">
        <v>38</v>
      </c>
      <c r="D59160" s="69" t="s">
        <v>1413</v>
      </c>
      <c r="E59160" s="69" t="s">
        <v>1994</v>
      </c>
      <c r="F59160" s="69" t="s">
        <v>15</v>
      </c>
      <c r="G59160" s="70">
        <v>8412.6896040562879</v>
      </c>
      <c r="H59160" s="70">
        <v>2124.7920729143038</v>
      </c>
      <c r="I59160" s="70">
        <v>10537.481676970592</v>
      </c>
      <c r="J59160" s="70">
        <v>9293.3600195254458</v>
      </c>
      <c r="K59160" s="71">
        <v>7637332.1764671663</v>
      </c>
    </row>
    <row r="59161" spans="2:11" x14ac:dyDescent="0.35">
      <c r="B59161" s="67">
        <v>44013</v>
      </c>
      <c r="C59161" s="68" t="s">
        <v>38</v>
      </c>
      <c r="D59161" s="69" t="s">
        <v>1415</v>
      </c>
      <c r="E59161" s="69" t="s">
        <v>1994</v>
      </c>
      <c r="F59161" s="69" t="s">
        <v>15</v>
      </c>
      <c r="G59161" s="70">
        <v>27942.402036693042</v>
      </c>
      <c r="H59161" s="70">
        <v>7057.4016696416938</v>
      </c>
      <c r="I59161" s="70">
        <v>34999.803706334736</v>
      </c>
      <c r="J59161" s="70">
        <v>30867.505769101368</v>
      </c>
      <c r="K59161" s="71">
        <v>25367078.701604184</v>
      </c>
    </row>
    <row r="59162" spans="2:11" x14ac:dyDescent="0.35">
      <c r="B59162" s="67">
        <v>44013</v>
      </c>
      <c r="C59162" s="68" t="s">
        <v>38</v>
      </c>
      <c r="D59162" s="69" t="s">
        <v>1417</v>
      </c>
      <c r="E59162" s="69" t="s">
        <v>1994</v>
      </c>
      <c r="F59162" s="69" t="s">
        <v>15</v>
      </c>
      <c r="G59162" s="70">
        <v>158336.43424280349</v>
      </c>
      <c r="H59162" s="70">
        <v>39990.979046447523</v>
      </c>
      <c r="I59162" s="70">
        <v>198327.41328925101</v>
      </c>
      <c r="J59162" s="70">
        <v>174911.62594060172</v>
      </c>
      <c r="K59162" s="71">
        <v>143743294.78549144</v>
      </c>
    </row>
    <row r="59163" spans="2:11" x14ac:dyDescent="0.35">
      <c r="B59163" s="67">
        <v>44013</v>
      </c>
      <c r="C59163" s="68" t="s">
        <v>38</v>
      </c>
      <c r="D59163" s="69" t="s">
        <v>1419</v>
      </c>
      <c r="E59163" s="69" t="s">
        <v>1994</v>
      </c>
      <c r="F59163" s="69" t="s">
        <v>15</v>
      </c>
      <c r="G59163" s="70">
        <v>55999.152595495398</v>
      </c>
      <c r="H59163" s="70">
        <v>14143.686712098042</v>
      </c>
      <c r="I59163" s="70">
        <v>70142.839307593444</v>
      </c>
      <c r="J59163" s="70">
        <v>61861.332570742838</v>
      </c>
      <c r="K59163" s="71">
        <v>50837968.692597359</v>
      </c>
    </row>
    <row r="59164" spans="2:11" x14ac:dyDescent="0.35">
      <c r="B59164" s="67">
        <v>44013</v>
      </c>
      <c r="C59164" s="68" t="s">
        <v>38</v>
      </c>
      <c r="D59164" s="69" t="s">
        <v>1421</v>
      </c>
      <c r="E59164" s="69" t="s">
        <v>1994</v>
      </c>
      <c r="F59164" s="69" t="s">
        <v>15</v>
      </c>
      <c r="G59164" s="70">
        <v>108770.41409199915</v>
      </c>
      <c r="H59164" s="70">
        <v>27472.112632360007</v>
      </c>
      <c r="I59164" s="70">
        <v>136242.52672435917</v>
      </c>
      <c r="J59164" s="70">
        <v>120156.87330554776</v>
      </c>
      <c r="K59164" s="71">
        <v>98745550.887095496</v>
      </c>
    </row>
    <row r="59165" spans="2:11" x14ac:dyDescent="0.35">
      <c r="B59165" s="67">
        <v>44013</v>
      </c>
      <c r="C59165" s="68" t="s">
        <v>38</v>
      </c>
      <c r="D59165" s="69" t="s">
        <v>1423</v>
      </c>
      <c r="E59165" s="69" t="s">
        <v>1994</v>
      </c>
      <c r="F59165" s="69" t="s">
        <v>15</v>
      </c>
      <c r="G59165" s="70">
        <v>132058.362504238</v>
      </c>
      <c r="H59165" s="70">
        <v>33353.935664891957</v>
      </c>
      <c r="I59165" s="70">
        <v>165412.29816912994</v>
      </c>
      <c r="J59165" s="70">
        <v>145882.67725318143</v>
      </c>
      <c r="K59165" s="71">
        <v>119887151.970229</v>
      </c>
    </row>
    <row r="59166" spans="2:11" x14ac:dyDescent="0.35">
      <c r="B59166" s="67">
        <v>44013</v>
      </c>
      <c r="C59166" s="68" t="s">
        <v>38</v>
      </c>
      <c r="D59166" s="69" t="s">
        <v>1425</v>
      </c>
      <c r="E59166" s="69" t="s">
        <v>1994</v>
      </c>
      <c r="F59166" s="69" t="s">
        <v>15</v>
      </c>
      <c r="G59166" s="70">
        <v>52530.994461458504</v>
      </c>
      <c r="H59166" s="70">
        <v>13267.73384465892</v>
      </c>
      <c r="I59166" s="70">
        <v>65798.728306117424</v>
      </c>
      <c r="J59166" s="70">
        <v>58030.114758072421</v>
      </c>
      <c r="K59166" s="71">
        <v>47689453.729840539</v>
      </c>
    </row>
    <row r="59167" spans="2:11" x14ac:dyDescent="0.35">
      <c r="B59167" s="67">
        <v>44013</v>
      </c>
      <c r="C59167" s="68" t="s">
        <v>38</v>
      </c>
      <c r="D59167" s="69" t="s">
        <v>1888</v>
      </c>
      <c r="E59167" s="69" t="s">
        <v>1994</v>
      </c>
      <c r="F59167" s="69" t="s">
        <v>15</v>
      </c>
      <c r="G59167" s="70">
        <v>229416.0247620283</v>
      </c>
      <c r="H59167" s="70">
        <v>57943.486487334885</v>
      </c>
      <c r="I59167" s="70">
        <v>287359.51124936319</v>
      </c>
      <c r="J59167" s="70">
        <v>253432.03195423758</v>
      </c>
      <c r="K59167" s="71">
        <v>208271777.71279219</v>
      </c>
    </row>
    <row r="59168" spans="2:11" x14ac:dyDescent="0.35">
      <c r="B59168" s="67">
        <v>44013</v>
      </c>
      <c r="C59168" s="68" t="s">
        <v>38</v>
      </c>
      <c r="D59168" s="69" t="s">
        <v>1428</v>
      </c>
      <c r="E59168" s="69" t="s">
        <v>1994</v>
      </c>
      <c r="F59168" s="69" t="s">
        <v>15</v>
      </c>
      <c r="G59168" s="70">
        <v>321720.72184840532</v>
      </c>
      <c r="H59168" s="70">
        <v>81256.901707961035</v>
      </c>
      <c r="I59168" s="70">
        <v>402977.62355636631</v>
      </c>
      <c r="J59168" s="70">
        <v>355399.53950351826</v>
      </c>
      <c r="K59168" s="71">
        <v>292069212.08788341</v>
      </c>
    </row>
    <row r="59169" spans="2:11" x14ac:dyDescent="0.35">
      <c r="B59169" s="67">
        <v>44013</v>
      </c>
      <c r="C59169" s="68" t="s">
        <v>38</v>
      </c>
      <c r="D59169" s="69" t="s">
        <v>1430</v>
      </c>
      <c r="E59169" s="69" t="s">
        <v>1994</v>
      </c>
      <c r="F59169" s="69" t="s">
        <v>15</v>
      </c>
      <c r="G59169" s="70">
        <v>220001.2502424093</v>
      </c>
      <c r="H59169" s="70">
        <v>55565.631316429157</v>
      </c>
      <c r="I59169" s="70">
        <v>275566.88155883848</v>
      </c>
      <c r="J59169" s="70">
        <v>243031.71462505026</v>
      </c>
      <c r="K59169" s="71">
        <v>199724742.1931538</v>
      </c>
    </row>
    <row r="59170" spans="2:11" x14ac:dyDescent="0.35">
      <c r="B59170" s="67">
        <v>44013</v>
      </c>
      <c r="C59170" s="68" t="s">
        <v>38</v>
      </c>
      <c r="D59170" s="69" t="s">
        <v>1432</v>
      </c>
      <c r="E59170" s="69" t="s">
        <v>1994</v>
      </c>
      <c r="F59170" s="69" t="s">
        <v>15</v>
      </c>
      <c r="G59170" s="70">
        <v>50091.635179866389</v>
      </c>
      <c r="H59170" s="70">
        <v>12651.625066281245</v>
      </c>
      <c r="I59170" s="70">
        <v>62743.260246147634</v>
      </c>
      <c r="J59170" s="70">
        <v>55335.394560217363</v>
      </c>
      <c r="K59170" s="71">
        <v>45474918.488505363</v>
      </c>
    </row>
    <row r="59171" spans="2:11" x14ac:dyDescent="0.35">
      <c r="B59171" s="67">
        <v>44013</v>
      </c>
      <c r="C59171" s="68" t="s">
        <v>38</v>
      </c>
      <c r="D59171" s="69" t="s">
        <v>1434</v>
      </c>
      <c r="E59171" s="69" t="s">
        <v>1994</v>
      </c>
      <c r="F59171" s="69" t="s">
        <v>15</v>
      </c>
      <c r="G59171" s="70">
        <v>86662.700985224263</v>
      </c>
      <c r="H59171" s="70">
        <v>21888.367490993056</v>
      </c>
      <c r="I59171" s="70">
        <v>108551.06847621732</v>
      </c>
      <c r="J59171" s="70">
        <v>95734.843559288332</v>
      </c>
      <c r="K59171" s="71">
        <v>78675398.304620832</v>
      </c>
    </row>
    <row r="59172" spans="2:11" x14ac:dyDescent="0.35">
      <c r="B59172" s="67">
        <v>44013</v>
      </c>
      <c r="C59172" s="68" t="s">
        <v>38</v>
      </c>
      <c r="D59172" s="69" t="s">
        <v>1436</v>
      </c>
      <c r="E59172" s="69" t="s">
        <v>1994</v>
      </c>
      <c r="F59172" s="69" t="s">
        <v>15</v>
      </c>
      <c r="G59172" s="70">
        <v>168498.08420179348</v>
      </c>
      <c r="H59172" s="70">
        <v>42557.494942883233</v>
      </c>
      <c r="I59172" s="70">
        <v>211055.57914467668</v>
      </c>
      <c r="J59172" s="70">
        <v>186137.02412480128</v>
      </c>
      <c r="K59172" s="71">
        <v>152968386.09430972</v>
      </c>
    </row>
    <row r="59173" spans="2:11" x14ac:dyDescent="0.35">
      <c r="B59173" s="67">
        <v>44013</v>
      </c>
      <c r="C59173" s="68" t="s">
        <v>38</v>
      </c>
      <c r="D59173" s="69" t="s">
        <v>1438</v>
      </c>
      <c r="E59173" s="69" t="s">
        <v>1994</v>
      </c>
      <c r="F59173" s="69" t="s">
        <v>15</v>
      </c>
      <c r="G59173" s="70">
        <v>61159.231160017422</v>
      </c>
      <c r="H59173" s="70">
        <v>15446.965325922618</v>
      </c>
      <c r="I59173" s="70">
        <v>76606.196485940047</v>
      </c>
      <c r="J59173" s="70">
        <v>67561.584968280338</v>
      </c>
      <c r="K59173" s="71">
        <v>55522466.114222087</v>
      </c>
    </row>
    <row r="59174" spans="2:11" x14ac:dyDescent="0.35">
      <c r="B59174" s="67">
        <v>44013</v>
      </c>
      <c r="C59174" s="68" t="s">
        <v>38</v>
      </c>
      <c r="D59174" s="69" t="s">
        <v>1440</v>
      </c>
      <c r="E59174" s="69" t="s">
        <v>1994</v>
      </c>
      <c r="F59174" s="69" t="s">
        <v>15</v>
      </c>
      <c r="G59174" s="70">
        <v>179980.08054136447</v>
      </c>
      <c r="H59174" s="70">
        <v>45457.513494004081</v>
      </c>
      <c r="I59174" s="70">
        <v>225437.59403536853</v>
      </c>
      <c r="J59174" s="70">
        <v>198821.00747895314</v>
      </c>
      <c r="K59174" s="71">
        <v>163392150.37255883</v>
      </c>
    </row>
    <row r="59175" spans="2:11" x14ac:dyDescent="0.35">
      <c r="B59175" s="67">
        <v>44013</v>
      </c>
      <c r="C59175" s="68" t="s">
        <v>38</v>
      </c>
      <c r="D59175" s="69" t="s">
        <v>1442</v>
      </c>
      <c r="E59175" s="69" t="s">
        <v>1994</v>
      </c>
      <c r="F59175" s="69" t="s">
        <v>15</v>
      </c>
      <c r="G59175" s="70">
        <v>119732.66110013622</v>
      </c>
      <c r="H59175" s="70">
        <v>30240.83218873803</v>
      </c>
      <c r="I59175" s="70">
        <v>149973.49328887425</v>
      </c>
      <c r="J59175" s="70">
        <v>132266.67521191659</v>
      </c>
      <c r="K59175" s="71">
        <v>108697449.82954891</v>
      </c>
    </row>
    <row r="59176" spans="2:11" x14ac:dyDescent="0.35">
      <c r="B59176" s="67">
        <v>44013</v>
      </c>
      <c r="C59176" s="68" t="s">
        <v>38</v>
      </c>
      <c r="D59176" s="69" t="s">
        <v>1444</v>
      </c>
      <c r="E59176" s="69" t="s">
        <v>1994</v>
      </c>
      <c r="F59176" s="69" t="s">
        <v>15</v>
      </c>
      <c r="G59176" s="70">
        <v>152214.79730973943</v>
      </c>
      <c r="H59176" s="70">
        <v>38444.846916692004</v>
      </c>
      <c r="I59176" s="70">
        <v>190659.64422643141</v>
      </c>
      <c r="J59176" s="70">
        <v>168149.16213455808</v>
      </c>
      <c r="K59176" s="71">
        <v>138185866.43777001</v>
      </c>
    </row>
    <row r="59177" spans="2:11" x14ac:dyDescent="0.35">
      <c r="B59177" s="67">
        <v>44013</v>
      </c>
      <c r="C59177" s="68" t="s">
        <v>38</v>
      </c>
      <c r="D59177" s="69" t="s">
        <v>1446</v>
      </c>
      <c r="E59177" s="69" t="s">
        <v>1994</v>
      </c>
      <c r="F59177" s="69" t="s">
        <v>15</v>
      </c>
      <c r="G59177" s="70">
        <v>416960.99658648076</v>
      </c>
      <c r="H59177" s="70">
        <v>105311.68456699495</v>
      </c>
      <c r="I59177" s="70">
        <v>522272.68115347566</v>
      </c>
      <c r="J59177" s="70">
        <v>460609.86895281094</v>
      </c>
      <c r="K59177" s="71">
        <v>378531614.5678882</v>
      </c>
    </row>
    <row r="59178" spans="2:11" x14ac:dyDescent="0.35">
      <c r="B59178" s="67">
        <v>44013</v>
      </c>
      <c r="C59178" s="68" t="s">
        <v>38</v>
      </c>
      <c r="D59178" s="69" t="s">
        <v>1448</v>
      </c>
      <c r="E59178" s="69" t="s">
        <v>1994</v>
      </c>
      <c r="F59178" s="69" t="s">
        <v>15</v>
      </c>
      <c r="G59178" s="70">
        <v>1575923.384684151</v>
      </c>
      <c r="H59178" s="70">
        <v>398030.42836329463</v>
      </c>
      <c r="I59178" s="70">
        <v>1973953.8130474456</v>
      </c>
      <c r="J59178" s="70">
        <v>1740896.3554030892</v>
      </c>
      <c r="K59178" s="71">
        <v>1430677787.4826555</v>
      </c>
    </row>
    <row r="59179" spans="2:11" x14ac:dyDescent="0.35">
      <c r="B59179" s="67">
        <v>44013</v>
      </c>
      <c r="C59179" s="68" t="s">
        <v>38</v>
      </c>
      <c r="D59179" s="69" t="s">
        <v>1450</v>
      </c>
      <c r="E59179" s="69" t="s">
        <v>1994</v>
      </c>
      <c r="F59179" s="69" t="s">
        <v>15</v>
      </c>
      <c r="G59179" s="70">
        <v>24323.257577518558</v>
      </c>
      <c r="H59179" s="70">
        <v>6143.3142487855894</v>
      </c>
      <c r="I59179" s="70">
        <v>30466.571826304145</v>
      </c>
      <c r="J59179" s="70">
        <v>26869.495883571864</v>
      </c>
      <c r="K59179" s="71">
        <v>22081493.135518745</v>
      </c>
    </row>
    <row r="59180" spans="2:11" x14ac:dyDescent="0.35">
      <c r="B59180" s="67">
        <v>44013</v>
      </c>
      <c r="C59180" s="68" t="s">
        <v>38</v>
      </c>
      <c r="D59180" s="69" t="s">
        <v>1452</v>
      </c>
      <c r="E59180" s="69" t="s">
        <v>1994</v>
      </c>
      <c r="F59180" s="69" t="s">
        <v>15</v>
      </c>
      <c r="G59180" s="70">
        <v>58338.989504734229</v>
      </c>
      <c r="H59180" s="70">
        <v>14734.656499926956</v>
      </c>
      <c r="I59180" s="70">
        <v>73073.64600466119</v>
      </c>
      <c r="J59180" s="70">
        <v>64446.109713749662</v>
      </c>
      <c r="K59180" s="71">
        <v>52962152.152810596</v>
      </c>
    </row>
    <row r="59181" spans="2:11" x14ac:dyDescent="0.35">
      <c r="B59181" s="67">
        <v>44013</v>
      </c>
      <c r="C59181" s="68" t="s">
        <v>38</v>
      </c>
      <c r="D59181" s="69" t="s">
        <v>1454</v>
      </c>
      <c r="E59181" s="69" t="s">
        <v>1994</v>
      </c>
      <c r="F59181" s="69" t="s">
        <v>15</v>
      </c>
      <c r="G59181" s="70">
        <v>220137.77132210566</v>
      </c>
      <c r="H59181" s="70">
        <v>55600.109708634976</v>
      </c>
      <c r="I59181" s="70">
        <v>275737.88103074062</v>
      </c>
      <c r="J59181" s="70">
        <v>243182.52481900851</v>
      </c>
      <c r="K59181" s="71">
        <v>199848678.80428657</v>
      </c>
    </row>
    <row r="59182" spans="2:11" x14ac:dyDescent="0.35">
      <c r="B59182" s="67">
        <v>44013</v>
      </c>
      <c r="C59182" s="68" t="s">
        <v>38</v>
      </c>
      <c r="D59182" s="69" t="s">
        <v>1456</v>
      </c>
      <c r="E59182" s="69" t="s">
        <v>1994</v>
      </c>
      <c r="F59182" s="69" t="s">
        <v>15</v>
      </c>
      <c r="G59182" s="70">
        <v>179207.02149395176</v>
      </c>
      <c r="H59182" s="70">
        <v>45262.275287337136</v>
      </c>
      <c r="I59182" s="70">
        <v>224469.2967812889</v>
      </c>
      <c r="J59182" s="70">
        <v>197967.0335159192</v>
      </c>
      <c r="K59182" s="71">
        <v>162690350.07513773</v>
      </c>
    </row>
    <row r="59183" spans="2:11" x14ac:dyDescent="0.35">
      <c r="B59183" s="67">
        <v>44013</v>
      </c>
      <c r="C59183" s="68" t="s">
        <v>38</v>
      </c>
      <c r="D59183" s="69" t="s">
        <v>1458</v>
      </c>
      <c r="E59183" s="69" t="s">
        <v>1994</v>
      </c>
      <c r="F59183" s="69" t="s">
        <v>15</v>
      </c>
      <c r="G59183" s="70">
        <v>42847.653998462818</v>
      </c>
      <c r="H59183" s="70">
        <v>10822.019639965709</v>
      </c>
      <c r="I59183" s="70">
        <v>53669.673638428525</v>
      </c>
      <c r="J59183" s="70">
        <v>47333.092909893589</v>
      </c>
      <c r="K59183" s="71">
        <v>38898584.874892183</v>
      </c>
    </row>
    <row r="59184" spans="2:11" x14ac:dyDescent="0.35">
      <c r="B59184" s="67">
        <v>44013</v>
      </c>
      <c r="C59184" s="68" t="s">
        <v>38</v>
      </c>
      <c r="D59184" s="69" t="s">
        <v>1460</v>
      </c>
      <c r="E59184" s="69" t="s">
        <v>1994</v>
      </c>
      <c r="F59184" s="69" t="s">
        <v>15</v>
      </c>
      <c r="G59184" s="70">
        <v>198701.5938764668</v>
      </c>
      <c r="H59184" s="70">
        <v>50185.997615312932</v>
      </c>
      <c r="I59184" s="70">
        <v>248887.59149177975</v>
      </c>
      <c r="J59184" s="70">
        <v>219502.35009003113</v>
      </c>
      <c r="K59184" s="71">
        <v>180388186.57951438</v>
      </c>
    </row>
    <row r="59185" spans="2:11" x14ac:dyDescent="0.35">
      <c r="B59185" s="67">
        <v>44013</v>
      </c>
      <c r="C59185" s="68" t="s">
        <v>38</v>
      </c>
      <c r="D59185" s="69" t="s">
        <v>1462</v>
      </c>
      <c r="E59185" s="69" t="s">
        <v>1994</v>
      </c>
      <c r="F59185" s="69" t="s">
        <v>15</v>
      </c>
      <c r="G59185" s="70">
        <v>40106.602769951547</v>
      </c>
      <c r="H59185" s="70">
        <v>10129.709925569081</v>
      </c>
      <c r="I59185" s="70">
        <v>50236.312695520632</v>
      </c>
      <c r="J59185" s="70">
        <v>44305.096250202747</v>
      </c>
      <c r="K59185" s="71">
        <v>36410161.283133723</v>
      </c>
    </row>
    <row r="59186" spans="2:11" x14ac:dyDescent="0.35">
      <c r="B59186" s="67">
        <v>44013</v>
      </c>
      <c r="C59186" s="68" t="s">
        <v>38</v>
      </c>
      <c r="D59186" s="69" t="s">
        <v>1464</v>
      </c>
      <c r="E59186" s="69" t="s">
        <v>1994</v>
      </c>
      <c r="F59186" s="69" t="s">
        <v>15</v>
      </c>
      <c r="G59186" s="70">
        <v>213523.54511232342</v>
      </c>
      <c r="H59186" s="70">
        <v>53929.564838965111</v>
      </c>
      <c r="I59186" s="70">
        <v>267453.10995128856</v>
      </c>
      <c r="J59186" s="70">
        <v>235875.90615233337</v>
      </c>
      <c r="K59186" s="71">
        <v>193844061.12812519</v>
      </c>
    </row>
    <row r="59187" spans="2:11" x14ac:dyDescent="0.35">
      <c r="B59187" s="67">
        <v>44013</v>
      </c>
      <c r="C59187" s="68" t="s">
        <v>38</v>
      </c>
      <c r="D59187" s="69" t="s">
        <v>1466</v>
      </c>
      <c r="E59187" s="69" t="s">
        <v>1994</v>
      </c>
      <c r="F59187" s="69" t="s">
        <v>15</v>
      </c>
      <c r="G59187" s="70">
        <v>235621.25014194541</v>
      </c>
      <c r="H59187" s="70">
        <v>59510.777635056671</v>
      </c>
      <c r="I59187" s="70">
        <v>295132.02777700208</v>
      </c>
      <c r="J59187" s="70">
        <v>260286.87607766065</v>
      </c>
      <c r="K59187" s="71">
        <v>213905124.69154826</v>
      </c>
    </row>
    <row r="59188" spans="2:11" x14ac:dyDescent="0.35">
      <c r="B59188" s="67">
        <v>44013</v>
      </c>
      <c r="C59188" s="68" t="s">
        <v>38</v>
      </c>
      <c r="D59188" s="69" t="s">
        <v>1469</v>
      </c>
      <c r="E59188" s="69" t="s">
        <v>1994</v>
      </c>
      <c r="F59188" s="69" t="s">
        <v>15</v>
      </c>
      <c r="G59188" s="70">
        <v>85141.051200432994</v>
      </c>
      <c r="H59188" s="70">
        <v>21504.042491202275</v>
      </c>
      <c r="I59188" s="70">
        <v>106645.09369163528</v>
      </c>
      <c r="J59188" s="70">
        <v>94053.900198791729</v>
      </c>
      <c r="K59188" s="71">
        <v>77293990.203894407</v>
      </c>
    </row>
    <row r="59189" spans="2:11" x14ac:dyDescent="0.35">
      <c r="B59189" s="67">
        <v>44013</v>
      </c>
      <c r="C59189" s="68" t="s">
        <v>38</v>
      </c>
      <c r="D59189" s="69" t="s">
        <v>1471</v>
      </c>
      <c r="E59189" s="69" t="s">
        <v>1994</v>
      </c>
      <c r="F59189" s="69" t="s">
        <v>15</v>
      </c>
      <c r="G59189" s="70">
        <v>84190.886172570637</v>
      </c>
      <c r="H59189" s="70">
        <v>21264.058367587044</v>
      </c>
      <c r="I59189" s="70">
        <v>105454.94454015768</v>
      </c>
      <c r="J59189" s="70">
        <v>93004.267574918558</v>
      </c>
      <c r="K59189" s="71">
        <v>76431396.589213207</v>
      </c>
    </row>
    <row r="59190" spans="2:11" x14ac:dyDescent="0.35">
      <c r="B59190" s="67">
        <v>44013</v>
      </c>
      <c r="C59190" s="68" t="s">
        <v>38</v>
      </c>
      <c r="D59190" s="69" t="s">
        <v>1473</v>
      </c>
      <c r="E59190" s="69" t="s">
        <v>1994</v>
      </c>
      <c r="F59190" s="69" t="s">
        <v>15</v>
      </c>
      <c r="G59190" s="70">
        <v>231843.03510098098</v>
      </c>
      <c r="H59190" s="70">
        <v>58556.506526285193</v>
      </c>
      <c r="I59190" s="70">
        <v>290399.54162726615</v>
      </c>
      <c r="J59190" s="70">
        <v>256113.13714029835</v>
      </c>
      <c r="K59190" s="71">
        <v>210475124.06577685</v>
      </c>
    </row>
    <row r="59191" spans="2:11" x14ac:dyDescent="0.35">
      <c r="B59191" s="67">
        <v>44013</v>
      </c>
      <c r="C59191" s="68" t="s">
        <v>38</v>
      </c>
      <c r="D59191" s="69" t="s">
        <v>1475</v>
      </c>
      <c r="E59191" s="69" t="s">
        <v>1994</v>
      </c>
      <c r="F59191" s="69" t="s">
        <v>15</v>
      </c>
      <c r="G59191" s="70">
        <v>116297.36931903748</v>
      </c>
      <c r="H59191" s="70">
        <v>29373.181123050952</v>
      </c>
      <c r="I59191" s="70">
        <v>145670.55044208842</v>
      </c>
      <c r="J59191" s="70">
        <v>128471.76498151336</v>
      </c>
      <c r="K59191" s="71">
        <v>105578772.6289918</v>
      </c>
    </row>
    <row r="59192" spans="2:11" x14ac:dyDescent="0.35">
      <c r="B59192" s="67">
        <v>44013</v>
      </c>
      <c r="C59192" s="68" t="s">
        <v>38</v>
      </c>
      <c r="D59192" s="69" t="s">
        <v>1479</v>
      </c>
      <c r="E59192" s="69" t="s">
        <v>1994</v>
      </c>
      <c r="F59192" s="69" t="s">
        <v>15</v>
      </c>
      <c r="G59192" s="70">
        <v>163829.1142037868</v>
      </c>
      <c r="H59192" s="70">
        <v>41378.268164658191</v>
      </c>
      <c r="I59192" s="70">
        <v>205207.38236844502</v>
      </c>
      <c r="J59192" s="70">
        <v>180979.30240602209</v>
      </c>
      <c r="K59192" s="71">
        <v>148729743.2399132</v>
      </c>
    </row>
    <row r="59193" spans="2:11" x14ac:dyDescent="0.35">
      <c r="B59193" s="67">
        <v>44013</v>
      </c>
      <c r="C59193" s="68" t="s">
        <v>38</v>
      </c>
      <c r="D59193" s="69" t="s">
        <v>1481</v>
      </c>
      <c r="E59193" s="69" t="s">
        <v>1994</v>
      </c>
      <c r="F59193" s="69" t="s">
        <v>15</v>
      </c>
      <c r="G59193" s="70">
        <v>219563.83220779843</v>
      </c>
      <c r="H59193" s="70">
        <v>55455.167528281279</v>
      </c>
      <c r="I59193" s="70">
        <v>275018.99973607971</v>
      </c>
      <c r="J59193" s="70">
        <v>242548.51919153615</v>
      </c>
      <c r="K59193" s="71">
        <v>199327649.64275804</v>
      </c>
    </row>
    <row r="59194" spans="2:11" x14ac:dyDescent="0.35">
      <c r="B59194" s="67">
        <v>44013</v>
      </c>
      <c r="C59194" s="68" t="s">
        <v>38</v>
      </c>
      <c r="D59194" s="69" t="s">
        <v>1483</v>
      </c>
      <c r="E59194" s="69" t="s">
        <v>1994</v>
      </c>
      <c r="F59194" s="69" t="s">
        <v>15</v>
      </c>
      <c r="G59194" s="70">
        <v>714625.37065094383</v>
      </c>
      <c r="H59194" s="70">
        <v>180492.66188434872</v>
      </c>
      <c r="I59194" s="70">
        <v>895118.03253529256</v>
      </c>
      <c r="J59194" s="70">
        <v>789434.74269568396</v>
      </c>
      <c r="K59194" s="71">
        <v>648761626.46701145</v>
      </c>
    </row>
    <row r="59195" spans="2:11" x14ac:dyDescent="0.35">
      <c r="B59195" s="67">
        <v>44013</v>
      </c>
      <c r="C59195" s="68" t="s">
        <v>38</v>
      </c>
      <c r="D59195" s="69" t="s">
        <v>1485</v>
      </c>
      <c r="E59195" s="69" t="s">
        <v>1994</v>
      </c>
      <c r="F59195" s="69" t="s">
        <v>15</v>
      </c>
      <c r="G59195" s="70">
        <v>7867.0724558561651</v>
      </c>
      <c r="H59195" s="70">
        <v>1986.9827653375482</v>
      </c>
      <c r="I59195" s="70">
        <v>9854.0552211937138</v>
      </c>
      <c r="J59195" s="70">
        <v>8690.6232086720993</v>
      </c>
      <c r="K59195" s="71">
        <v>7141999.8930088822</v>
      </c>
    </row>
    <row r="59196" spans="2:11" x14ac:dyDescent="0.35">
      <c r="B59196" s="67">
        <v>44013</v>
      </c>
      <c r="C59196" s="68" t="s">
        <v>38</v>
      </c>
      <c r="D59196" s="69" t="s">
        <v>1487</v>
      </c>
      <c r="E59196" s="69" t="s">
        <v>1994</v>
      </c>
      <c r="F59196" s="69" t="s">
        <v>15</v>
      </c>
      <c r="G59196" s="70">
        <v>16148.969333702204</v>
      </c>
      <c r="H59196" s="70">
        <v>4078.7410658171666</v>
      </c>
      <c r="I59196" s="70">
        <v>20227.710399519372</v>
      </c>
      <c r="J59196" s="70">
        <v>17839.499120958426</v>
      </c>
      <c r="K59196" s="71">
        <v>14660594.269704271</v>
      </c>
    </row>
    <row r="59197" spans="2:11" x14ac:dyDescent="0.35">
      <c r="B59197" s="67">
        <v>44013</v>
      </c>
      <c r="C59197" s="68" t="s">
        <v>38</v>
      </c>
      <c r="D59197" s="69" t="s">
        <v>1489</v>
      </c>
      <c r="E59197" s="69" t="s">
        <v>1994</v>
      </c>
      <c r="F59197" s="69" t="s">
        <v>15</v>
      </c>
      <c r="G59197" s="70">
        <v>8478.252885407026</v>
      </c>
      <c r="H59197" s="70">
        <v>2141.350563379046</v>
      </c>
      <c r="I59197" s="70">
        <v>10619.603448786072</v>
      </c>
      <c r="J59197" s="70">
        <v>9365.7859761551499</v>
      </c>
      <c r="K59197" s="71">
        <v>7696852.2088147029</v>
      </c>
    </row>
    <row r="59198" spans="2:11" x14ac:dyDescent="0.35">
      <c r="B59198" s="67">
        <v>44013</v>
      </c>
      <c r="C59198" s="68" t="s">
        <v>38</v>
      </c>
      <c r="D59198" s="69" t="s">
        <v>1491</v>
      </c>
      <c r="E59198" s="69" t="s">
        <v>1994</v>
      </c>
      <c r="F59198" s="69" t="s">
        <v>15</v>
      </c>
      <c r="G59198" s="70">
        <v>4585.3855612015623</v>
      </c>
      <c r="H59198" s="70">
        <v>1158.1299160018675</v>
      </c>
      <c r="I59198" s="70">
        <v>5743.5154772034302</v>
      </c>
      <c r="J59198" s="70">
        <v>5065.3997552395394</v>
      </c>
      <c r="K59198" s="71">
        <v>4162772.1788545651</v>
      </c>
    </row>
    <row r="59199" spans="2:11" x14ac:dyDescent="0.35">
      <c r="B59199" s="67">
        <v>44013</v>
      </c>
      <c r="C59199" s="68" t="s">
        <v>38</v>
      </c>
      <c r="D59199" s="69" t="s">
        <v>1493</v>
      </c>
      <c r="E59199" s="69" t="s">
        <v>1994</v>
      </c>
      <c r="F59199" s="69" t="s">
        <v>15</v>
      </c>
      <c r="G59199" s="70">
        <v>24015.506448158016</v>
      </c>
      <c r="H59199" s="70">
        <v>6065.5864870126998</v>
      </c>
      <c r="I59199" s="70">
        <v>30081.092935170716</v>
      </c>
      <c r="J59199" s="70">
        <v>26529.529065592986</v>
      </c>
      <c r="K59199" s="71">
        <v>21802106.615204662</v>
      </c>
    </row>
    <row r="59200" spans="2:11" x14ac:dyDescent="0.35">
      <c r="B59200" s="67">
        <v>44013</v>
      </c>
      <c r="C59200" s="68" t="s">
        <v>38</v>
      </c>
      <c r="D59200" s="69" t="s">
        <v>1495</v>
      </c>
      <c r="E59200" s="69" t="s">
        <v>1994</v>
      </c>
      <c r="F59200" s="69" t="s">
        <v>15</v>
      </c>
      <c r="G59200" s="70">
        <v>22188.499532628022</v>
      </c>
      <c r="H59200" s="70">
        <v>5604.1402452002621</v>
      </c>
      <c r="I59200" s="70">
        <v>27792.639777828281</v>
      </c>
      <c r="J59200" s="70">
        <v>24511.265145335608</v>
      </c>
      <c r="K59200" s="71">
        <v>20143486.703095462</v>
      </c>
    </row>
    <row r="59201" spans="2:11" x14ac:dyDescent="0.35">
      <c r="B59201" s="67">
        <v>44013</v>
      </c>
      <c r="C59201" s="68" t="s">
        <v>38</v>
      </c>
      <c r="D59201" s="69" t="s">
        <v>1497</v>
      </c>
      <c r="E59201" s="69" t="s">
        <v>1994</v>
      </c>
      <c r="F59201" s="69" t="s">
        <v>15</v>
      </c>
      <c r="G59201" s="70">
        <v>38752.492788205251</v>
      </c>
      <c r="H59201" s="70">
        <v>9787.7009566868601</v>
      </c>
      <c r="I59201" s="70">
        <v>48540.193744892109</v>
      </c>
      <c r="J59201" s="70">
        <v>42809.231818136461</v>
      </c>
      <c r="K59201" s="71">
        <v>35180852.019890957</v>
      </c>
    </row>
    <row r="59202" spans="2:11" x14ac:dyDescent="0.35">
      <c r="B59202" s="67">
        <v>44013</v>
      </c>
      <c r="C59202" s="68" t="s">
        <v>38</v>
      </c>
      <c r="D59202" s="69" t="s">
        <v>1499</v>
      </c>
      <c r="E59202" s="69" t="s">
        <v>1994</v>
      </c>
      <c r="F59202" s="69" t="s">
        <v>15</v>
      </c>
      <c r="G59202" s="70">
        <v>20317.897380889241</v>
      </c>
      <c r="H59202" s="70">
        <v>5131.6824117389324</v>
      </c>
      <c r="I59202" s="70">
        <v>25449.57979262817</v>
      </c>
      <c r="J59202" s="70">
        <v>22444.841624296696</v>
      </c>
      <c r="K59202" s="71">
        <v>18445288.977592416</v>
      </c>
    </row>
    <row r="59203" spans="2:11" x14ac:dyDescent="0.35">
      <c r="B59203" s="67">
        <v>44013</v>
      </c>
      <c r="C59203" s="68" t="s">
        <v>38</v>
      </c>
      <c r="D59203" s="69" t="s">
        <v>1501</v>
      </c>
      <c r="E59203" s="69" t="s">
        <v>1994</v>
      </c>
      <c r="F59203" s="69" t="s">
        <v>15</v>
      </c>
      <c r="G59203" s="70">
        <v>209244.83398260982</v>
      </c>
      <c r="H59203" s="70">
        <v>52848.922081859615</v>
      </c>
      <c r="I59203" s="70">
        <v>262093.7560644694</v>
      </c>
      <c r="J59203" s="70">
        <v>231149.31144317208</v>
      </c>
      <c r="K59203" s="71">
        <v>189959720.7193222</v>
      </c>
    </row>
    <row r="59204" spans="2:11" x14ac:dyDescent="0.35">
      <c r="B59204" s="67">
        <v>44013</v>
      </c>
      <c r="C59204" s="68" t="s">
        <v>38</v>
      </c>
      <c r="D59204" s="69" t="s">
        <v>1503</v>
      </c>
      <c r="E59204" s="69" t="s">
        <v>1994</v>
      </c>
      <c r="F59204" s="69" t="s">
        <v>15</v>
      </c>
      <c r="G59204" s="70">
        <v>207406.73828200635</v>
      </c>
      <c r="H59204" s="70">
        <v>52384.674821559653</v>
      </c>
      <c r="I59204" s="70">
        <v>259791.41310356601</v>
      </c>
      <c r="J59204" s="70">
        <v>229118.79763731113</v>
      </c>
      <c r="K59204" s="71">
        <v>188291033.78675091</v>
      </c>
    </row>
    <row r="59205" spans="2:11" x14ac:dyDescent="0.35">
      <c r="B59205" s="67">
        <v>44013</v>
      </c>
      <c r="C59205" s="68" t="s">
        <v>38</v>
      </c>
      <c r="D59205" s="69" t="s">
        <v>1505</v>
      </c>
      <c r="E59205" s="69" t="s">
        <v>1994</v>
      </c>
      <c r="F59205" s="69" t="s">
        <v>15</v>
      </c>
      <c r="G59205" s="70">
        <v>151231.10046901787</v>
      </c>
      <c r="H59205" s="70">
        <v>38196.385348714095</v>
      </c>
      <c r="I59205" s="70">
        <v>189427.48581773197</v>
      </c>
      <c r="J59205" s="70">
        <v>167062.48013176463</v>
      </c>
      <c r="K59205" s="71">
        <v>137292825.44849539</v>
      </c>
    </row>
    <row r="59206" spans="2:11" x14ac:dyDescent="0.35">
      <c r="B59206" s="67">
        <v>44013</v>
      </c>
      <c r="C59206" s="68" t="s">
        <v>38</v>
      </c>
      <c r="D59206" s="69" t="s">
        <v>1507</v>
      </c>
      <c r="E59206" s="69" t="s">
        <v>1994</v>
      </c>
      <c r="F59206" s="69" t="s">
        <v>15</v>
      </c>
      <c r="G59206" s="70">
        <v>263001.06350503297</v>
      </c>
      <c r="H59206" s="70">
        <v>66426.081250847579</v>
      </c>
      <c r="I59206" s="70">
        <v>329427.14475588052</v>
      </c>
      <c r="J59206" s="70">
        <v>290532.89488621574</v>
      </c>
      <c r="K59206" s="71">
        <v>238761462.13799149</v>
      </c>
    </row>
    <row r="59207" spans="2:11" x14ac:dyDescent="0.35">
      <c r="B59207" s="67">
        <v>44013</v>
      </c>
      <c r="C59207" s="68" t="s">
        <v>38</v>
      </c>
      <c r="D59207" s="69" t="s">
        <v>1509</v>
      </c>
      <c r="E59207" s="69" t="s">
        <v>1994</v>
      </c>
      <c r="F59207" s="69" t="s">
        <v>15</v>
      </c>
      <c r="G59207" s="70">
        <v>1601360.886213165</v>
      </c>
      <c r="H59207" s="70">
        <v>404455.08757569501</v>
      </c>
      <c r="I59207" s="70">
        <v>2005815.9737888603</v>
      </c>
      <c r="J59207" s="70">
        <v>1768996.6681578045</v>
      </c>
      <c r="K59207" s="71">
        <v>1453770772.4008634</v>
      </c>
    </row>
    <row r="59208" spans="2:11" x14ac:dyDescent="0.35">
      <c r="B59208" s="67">
        <v>44013</v>
      </c>
      <c r="C59208" s="68" t="s">
        <v>38</v>
      </c>
      <c r="D59208" s="69" t="s">
        <v>1511</v>
      </c>
      <c r="E59208" s="69" t="s">
        <v>1994</v>
      </c>
      <c r="F59208" s="69" t="s">
        <v>15</v>
      </c>
      <c r="G59208" s="70">
        <v>206482.34203026103</v>
      </c>
      <c r="H59208" s="70">
        <v>52151.167724869672</v>
      </c>
      <c r="I59208" s="70">
        <v>258633.50975513068</v>
      </c>
      <c r="J59208" s="70">
        <v>228097.60367325984</v>
      </c>
      <c r="K59208" s="71">
        <v>187451811.21238849</v>
      </c>
    </row>
    <row r="59209" spans="2:11" x14ac:dyDescent="0.35">
      <c r="B59209" s="67">
        <v>44013</v>
      </c>
      <c r="C59209" s="68" t="s">
        <v>38</v>
      </c>
      <c r="D59209" s="69" t="s">
        <v>1513</v>
      </c>
      <c r="E59209" s="69" t="s">
        <v>1994</v>
      </c>
      <c r="F59209" s="69" t="s">
        <v>15</v>
      </c>
      <c r="G59209" s="70">
        <v>147853.87819217698</v>
      </c>
      <c r="H59209" s="70">
        <v>37343.394015791193</v>
      </c>
      <c r="I59209" s="70">
        <v>185197.2722079682</v>
      </c>
      <c r="J59209" s="70">
        <v>163331.71226519285</v>
      </c>
      <c r="K59209" s="71">
        <v>134226860.78012636</v>
      </c>
    </row>
    <row r="59210" spans="2:11" x14ac:dyDescent="0.35">
      <c r="B59210" s="67">
        <v>44013</v>
      </c>
      <c r="C59210" s="68" t="s">
        <v>38</v>
      </c>
      <c r="D59210" s="69" t="s">
        <v>1515</v>
      </c>
      <c r="E59210" s="69" t="s">
        <v>1994</v>
      </c>
      <c r="F59210" s="69" t="s">
        <v>15</v>
      </c>
      <c r="G59210" s="70">
        <v>140563.62105751497</v>
      </c>
      <c r="H59210" s="70">
        <v>35502.097294700579</v>
      </c>
      <c r="I59210" s="70">
        <v>176065.71835221557</v>
      </c>
      <c r="J59210" s="70">
        <v>155278.28734634715</v>
      </c>
      <c r="K59210" s="71">
        <v>127608513.79537201</v>
      </c>
    </row>
    <row r="59211" spans="2:11" x14ac:dyDescent="0.35">
      <c r="B59211" s="67">
        <v>44013</v>
      </c>
      <c r="C59211" s="68" t="s">
        <v>38</v>
      </c>
      <c r="D59211" s="69" t="s">
        <v>1517</v>
      </c>
      <c r="E59211" s="69" t="s">
        <v>1994</v>
      </c>
      <c r="F59211" s="69" t="s">
        <v>15</v>
      </c>
      <c r="G59211" s="70">
        <v>163856.08177620132</v>
      </c>
      <c r="H59211" s="70">
        <v>41385.018077856672</v>
      </c>
      <c r="I59211" s="70">
        <v>205241.09985405797</v>
      </c>
      <c r="J59211" s="70">
        <v>181009.03899227298</v>
      </c>
      <c r="K59211" s="71">
        <v>148754180.92300251</v>
      </c>
    </row>
    <row r="59212" spans="2:11" x14ac:dyDescent="0.35">
      <c r="B59212" s="67">
        <v>44013</v>
      </c>
      <c r="C59212" s="68" t="s">
        <v>38</v>
      </c>
      <c r="D59212" s="69" t="s">
        <v>1519</v>
      </c>
      <c r="E59212" s="69" t="s">
        <v>1994</v>
      </c>
      <c r="F59212" s="69" t="s">
        <v>15</v>
      </c>
      <c r="G59212" s="70">
        <v>6773.2707262606218</v>
      </c>
      <c r="H59212" s="70">
        <v>1710.7235450252924</v>
      </c>
      <c r="I59212" s="70">
        <v>8483.9942712859138</v>
      </c>
      <c r="J59212" s="70">
        <v>7482.3203098862632</v>
      </c>
      <c r="K59212" s="71">
        <v>6149010.2112977412</v>
      </c>
    </row>
    <row r="59213" spans="2:11" x14ac:dyDescent="0.35">
      <c r="B59213" s="67">
        <v>44013</v>
      </c>
      <c r="C59213" s="68" t="s">
        <v>38</v>
      </c>
      <c r="D59213" s="69" t="s">
        <v>1521</v>
      </c>
      <c r="E59213" s="69" t="s">
        <v>1994</v>
      </c>
      <c r="F59213" s="69" t="s">
        <v>15</v>
      </c>
      <c r="G59213" s="70">
        <v>6669.4395573929414</v>
      </c>
      <c r="H59213" s="70">
        <v>1684.4978314842349</v>
      </c>
      <c r="I59213" s="70">
        <v>8353.937388877177</v>
      </c>
      <c r="J59213" s="70">
        <v>7367.6187646505559</v>
      </c>
      <c r="K59213" s="71">
        <v>6054747.8777306937</v>
      </c>
    </row>
    <row r="59214" spans="2:11" x14ac:dyDescent="0.35">
      <c r="B59214" s="67">
        <v>44013</v>
      </c>
      <c r="C59214" s="68" t="s">
        <v>38</v>
      </c>
      <c r="D59214" s="69" t="s">
        <v>1523</v>
      </c>
      <c r="E59214" s="69" t="s">
        <v>1994</v>
      </c>
      <c r="F59214" s="69" t="s">
        <v>15</v>
      </c>
      <c r="G59214" s="70">
        <v>248749.72404620319</v>
      </c>
      <c r="H59214" s="70">
        <v>62826.624122601104</v>
      </c>
      <c r="I59214" s="70">
        <v>311576.34816880431</v>
      </c>
      <c r="J59214" s="70">
        <v>274789.67611682299</v>
      </c>
      <c r="K59214" s="71">
        <v>225823602.09425837</v>
      </c>
    </row>
    <row r="59215" spans="2:11" x14ac:dyDescent="0.35">
      <c r="B59215" s="67">
        <v>44013</v>
      </c>
      <c r="C59215" s="68" t="s">
        <v>38</v>
      </c>
      <c r="D59215" s="69" t="s">
        <v>1525</v>
      </c>
      <c r="E59215" s="69" t="s">
        <v>1994</v>
      </c>
      <c r="F59215" s="69" t="s">
        <v>15</v>
      </c>
      <c r="G59215" s="70">
        <v>7013.2811182375499</v>
      </c>
      <c r="H59215" s="70">
        <v>1771.341434741408</v>
      </c>
      <c r="I59215" s="70">
        <v>8784.6225529789572</v>
      </c>
      <c r="J59215" s="70">
        <v>7747.4545174199902</v>
      </c>
      <c r="K59215" s="71">
        <v>6366898.8984921556</v>
      </c>
    </row>
    <row r="59216" spans="2:11" x14ac:dyDescent="0.35">
      <c r="B59216" s="67">
        <v>44013</v>
      </c>
      <c r="C59216" s="68" t="s">
        <v>38</v>
      </c>
      <c r="D59216" s="69" t="s">
        <v>1527</v>
      </c>
      <c r="E59216" s="69" t="s">
        <v>1994</v>
      </c>
      <c r="F59216" s="69" t="s">
        <v>15</v>
      </c>
      <c r="G59216" s="70">
        <v>537808.78284614766</v>
      </c>
      <c r="H59216" s="70">
        <v>135834.1714955513</v>
      </c>
      <c r="I59216" s="70">
        <v>673642.9543416989</v>
      </c>
      <c r="J59216" s="70">
        <v>594108.41140498628</v>
      </c>
      <c r="K59216" s="71">
        <v>488241419.37899351</v>
      </c>
    </row>
    <row r="59217" spans="2:11" x14ac:dyDescent="0.35">
      <c r="B59217" s="67">
        <v>44013</v>
      </c>
      <c r="C59217" s="68" t="s">
        <v>38</v>
      </c>
      <c r="D59217" s="69" t="s">
        <v>1889</v>
      </c>
      <c r="E59217" s="69" t="s">
        <v>1994</v>
      </c>
      <c r="F59217" s="69" t="s">
        <v>15</v>
      </c>
      <c r="G59217" s="70">
        <v>62568.28481365028</v>
      </c>
      <c r="H59217" s="70">
        <v>15802.842043100456</v>
      </c>
      <c r="I59217" s="70">
        <v>78371.126856750736</v>
      </c>
      <c r="J59217" s="70">
        <v>69118.136509545147</v>
      </c>
      <c r="K59217" s="71">
        <v>56801648.363210045</v>
      </c>
    </row>
    <row r="59218" spans="2:11" x14ac:dyDescent="0.35">
      <c r="B59218" s="67">
        <v>44013</v>
      </c>
      <c r="C59218" s="68" t="s">
        <v>38</v>
      </c>
      <c r="D59218" s="69" t="s">
        <v>1530</v>
      </c>
      <c r="E59218" s="69" t="s">
        <v>1994</v>
      </c>
      <c r="F59218" s="69" t="s">
        <v>15</v>
      </c>
      <c r="G59218" s="70">
        <v>319732.77967879199</v>
      </c>
      <c r="H59218" s="70">
        <v>80754.720396641191</v>
      </c>
      <c r="I59218" s="70">
        <v>400487.50007543317</v>
      </c>
      <c r="J59218" s="70">
        <v>353203.41573212791</v>
      </c>
      <c r="K59218" s="71">
        <v>290264426.01400864</v>
      </c>
    </row>
    <row r="59219" spans="2:11" x14ac:dyDescent="0.35">
      <c r="B59219" s="67">
        <v>44013</v>
      </c>
      <c r="C59219" s="68" t="s">
        <v>38</v>
      </c>
      <c r="D59219" s="69" t="s">
        <v>1532</v>
      </c>
      <c r="E59219" s="69" t="s">
        <v>1994</v>
      </c>
      <c r="F59219" s="69" t="s">
        <v>15</v>
      </c>
      <c r="G59219" s="70">
        <v>147460.9285817144</v>
      </c>
      <c r="H59219" s="70">
        <v>37244.149339273215</v>
      </c>
      <c r="I59219" s="70">
        <v>184705.07792098762</v>
      </c>
      <c r="J59219" s="70">
        <v>162897.62954517626</v>
      </c>
      <c r="K59219" s="71">
        <v>133870129.31617083</v>
      </c>
    </row>
    <row r="59220" spans="2:11" x14ac:dyDescent="0.35">
      <c r="B59220" s="67">
        <v>44013</v>
      </c>
      <c r="C59220" s="68" t="s">
        <v>38</v>
      </c>
      <c r="D59220" s="69" t="s">
        <v>1534</v>
      </c>
      <c r="E59220" s="69" t="s">
        <v>1994</v>
      </c>
      <c r="F59220" s="69" t="s">
        <v>15</v>
      </c>
      <c r="G59220" s="70">
        <v>1034702.8801162</v>
      </c>
      <c r="H59220" s="70">
        <v>261334.48954489923</v>
      </c>
      <c r="I59220" s="70">
        <v>1296037.3696610993</v>
      </c>
      <c r="J59220" s="70">
        <v>1143019.0100678827</v>
      </c>
      <c r="K59220" s="71">
        <v>939339038.36331272</v>
      </c>
    </row>
    <row r="59221" spans="2:11" x14ac:dyDescent="0.35">
      <c r="B59221" s="67">
        <v>44013</v>
      </c>
      <c r="C59221" s="68" t="s">
        <v>38</v>
      </c>
      <c r="D59221" s="69" t="s">
        <v>1536</v>
      </c>
      <c r="E59221" s="69" t="s">
        <v>1994</v>
      </c>
      <c r="F59221" s="69" t="s">
        <v>15</v>
      </c>
      <c r="G59221" s="70">
        <v>92788.0452076113</v>
      </c>
      <c r="H59221" s="70">
        <v>23435.445992062898</v>
      </c>
      <c r="I59221" s="70">
        <v>116223.4911996742</v>
      </c>
      <c r="J59221" s="70">
        <v>102501.41158539488</v>
      </c>
      <c r="K59221" s="71">
        <v>84236199.521991119</v>
      </c>
    </row>
    <row r="59222" spans="2:11" x14ac:dyDescent="0.35">
      <c r="B59222" s="67">
        <v>44013</v>
      </c>
      <c r="C59222" s="68" t="s">
        <v>38</v>
      </c>
      <c r="D59222" s="69" t="s">
        <v>1538</v>
      </c>
      <c r="E59222" s="69" t="s">
        <v>1994</v>
      </c>
      <c r="F59222" s="69" t="s">
        <v>15</v>
      </c>
      <c r="G59222" s="70">
        <v>160249.74641266768</v>
      </c>
      <c r="H59222" s="70">
        <v>40474.228921432914</v>
      </c>
      <c r="I59222" s="70">
        <v>200723.97533410057</v>
      </c>
      <c r="J59222" s="70">
        <v>177025.234730128</v>
      </c>
      <c r="K59222" s="71">
        <v>145480269.61298093</v>
      </c>
    </row>
    <row r="59223" spans="2:11" x14ac:dyDescent="0.35">
      <c r="B59223" s="67">
        <v>44013</v>
      </c>
      <c r="C59223" s="68" t="s">
        <v>38</v>
      </c>
      <c r="D59223" s="69" t="s">
        <v>1540</v>
      </c>
      <c r="E59223" s="69" t="s">
        <v>1994</v>
      </c>
      <c r="F59223" s="69" t="s">
        <v>15</v>
      </c>
      <c r="G59223" s="70">
        <v>99580.778701561721</v>
      </c>
      <c r="H59223" s="70">
        <v>25151.105906104865</v>
      </c>
      <c r="I59223" s="70">
        <v>124731.88460766658</v>
      </c>
      <c r="J59223" s="70">
        <v>110005.2503157662</v>
      </c>
      <c r="K59223" s="71">
        <v>90402893.684498325</v>
      </c>
    </row>
    <row r="59224" spans="2:11" x14ac:dyDescent="0.35">
      <c r="B59224" s="67">
        <v>44013</v>
      </c>
      <c r="C59224" s="68" t="s">
        <v>38</v>
      </c>
      <c r="D59224" s="69" t="s">
        <v>1542</v>
      </c>
      <c r="E59224" s="69" t="s">
        <v>1994</v>
      </c>
      <c r="F59224" s="69" t="s">
        <v>15</v>
      </c>
      <c r="G59224" s="70">
        <v>135090.9021126783</v>
      </c>
      <c r="H59224" s="70">
        <v>34119.876877088667</v>
      </c>
      <c r="I59224" s="70">
        <v>169210.77898976696</v>
      </c>
      <c r="J59224" s="70">
        <v>149232.68543118768</v>
      </c>
      <c r="K59224" s="71">
        <v>122640206.32253651</v>
      </c>
    </row>
    <row r="59225" spans="2:11" x14ac:dyDescent="0.35">
      <c r="B59225" s="67">
        <v>44013</v>
      </c>
      <c r="C59225" s="68" t="s">
        <v>38</v>
      </c>
      <c r="D59225" s="69" t="s">
        <v>1544</v>
      </c>
      <c r="E59225" s="69" t="s">
        <v>1994</v>
      </c>
      <c r="F59225" s="69" t="s">
        <v>15</v>
      </c>
      <c r="G59225" s="70">
        <v>36476.116892683203</v>
      </c>
      <c r="H59225" s="70">
        <v>9212.7593304823458</v>
      </c>
      <c r="I59225" s="70">
        <v>45688.876223165549</v>
      </c>
      <c r="J59225" s="70">
        <v>40294.558856256255</v>
      </c>
      <c r="K59225" s="71">
        <v>33114280.544696949</v>
      </c>
    </row>
    <row r="59226" spans="2:11" x14ac:dyDescent="0.35">
      <c r="B59226" s="67">
        <v>44013</v>
      </c>
      <c r="C59226" s="68" t="s">
        <v>38</v>
      </c>
      <c r="D59226" s="69" t="s">
        <v>1546</v>
      </c>
      <c r="E59226" s="69" t="s">
        <v>1994</v>
      </c>
      <c r="F59226" s="69" t="s">
        <v>15</v>
      </c>
      <c r="G59226" s="70">
        <v>110577.93818959968</v>
      </c>
      <c r="H59226" s="70">
        <v>27928.623507667762</v>
      </c>
      <c r="I59226" s="70">
        <v>138506.56169726743</v>
      </c>
      <c r="J59226" s="70">
        <v>122153.60200648743</v>
      </c>
      <c r="K59226" s="71">
        <v>100386473.04262614</v>
      </c>
    </row>
    <row r="59227" spans="2:11" x14ac:dyDescent="0.35">
      <c r="B59227" s="67">
        <v>44013</v>
      </c>
      <c r="C59227" s="68" t="s">
        <v>38</v>
      </c>
      <c r="D59227" s="69" t="s">
        <v>1548</v>
      </c>
      <c r="E59227" s="69" t="s">
        <v>1994</v>
      </c>
      <c r="F59227" s="69" t="s">
        <v>15</v>
      </c>
      <c r="G59227" s="70">
        <v>110664.3677554201</v>
      </c>
      <c r="H59227" s="70">
        <v>27950.453206152335</v>
      </c>
      <c r="I59227" s="70">
        <v>138614.82096157243</v>
      </c>
      <c r="J59227" s="70">
        <v>122249.07949811943</v>
      </c>
      <c r="K59227" s="71">
        <v>100464936.94776243</v>
      </c>
    </row>
    <row r="59228" spans="2:11" x14ac:dyDescent="0.35">
      <c r="B59228" s="67">
        <v>44013</v>
      </c>
      <c r="C59228" s="68" t="s">
        <v>38</v>
      </c>
      <c r="D59228" s="69" t="s">
        <v>1550</v>
      </c>
      <c r="E59228" s="69" t="s">
        <v>1994</v>
      </c>
      <c r="F59228" s="69" t="s">
        <v>15</v>
      </c>
      <c r="G59228" s="70">
        <v>72666.146940016159</v>
      </c>
      <c r="H59228" s="70">
        <v>18353.259602072783</v>
      </c>
      <c r="I59228" s="70">
        <v>91019.406542088938</v>
      </c>
      <c r="J59228" s="70">
        <v>80273.080389579569</v>
      </c>
      <c r="K59228" s="71">
        <v>65968839.954053275</v>
      </c>
    </row>
    <row r="59229" spans="2:11" x14ac:dyDescent="0.35">
      <c r="B59229" s="67">
        <v>44013</v>
      </c>
      <c r="C59229" s="68" t="s">
        <v>38</v>
      </c>
      <c r="D59229" s="69" t="s">
        <v>1552</v>
      </c>
      <c r="E59229" s="69" t="s">
        <v>1994</v>
      </c>
      <c r="F59229" s="69" t="s">
        <v>15</v>
      </c>
      <c r="G59229" s="70">
        <v>45508.772941332747</v>
      </c>
      <c r="H59229" s="70">
        <v>11494.135755438116</v>
      </c>
      <c r="I59229" s="70">
        <v>57002.908696770864</v>
      </c>
      <c r="J59229" s="70">
        <v>50272.785179497121</v>
      </c>
      <c r="K59229" s="71">
        <v>41314439.45411694</v>
      </c>
    </row>
    <row r="59230" spans="2:11" x14ac:dyDescent="0.35">
      <c r="B59230" s="67">
        <v>44013</v>
      </c>
      <c r="C59230" s="68" t="s">
        <v>38</v>
      </c>
      <c r="D59230" s="69" t="s">
        <v>1554</v>
      </c>
      <c r="E59230" s="69" t="s">
        <v>1994</v>
      </c>
      <c r="F59230" s="69" t="s">
        <v>15</v>
      </c>
      <c r="G59230" s="70">
        <v>383537.9357100245</v>
      </c>
      <c r="H59230" s="70">
        <v>96870.015350266927</v>
      </c>
      <c r="I59230" s="70">
        <v>480407.95106029144</v>
      </c>
      <c r="J59230" s="70">
        <v>423687.95337534318</v>
      </c>
      <c r="K59230" s="71">
        <v>348188990.02045375</v>
      </c>
    </row>
    <row r="59231" spans="2:11" x14ac:dyDescent="0.35">
      <c r="B59231" s="67">
        <v>44013</v>
      </c>
      <c r="C59231" s="68" t="s">
        <v>38</v>
      </c>
      <c r="D59231" s="69" t="s">
        <v>1560</v>
      </c>
      <c r="E59231" s="69" t="s">
        <v>1994</v>
      </c>
      <c r="F59231" s="69" t="s">
        <v>15</v>
      </c>
      <c r="G59231" s="70">
        <v>114249.67242251834</v>
      </c>
      <c r="H59231" s="70">
        <v>28856.007244987744</v>
      </c>
      <c r="I59231" s="70">
        <v>143105.67966750608</v>
      </c>
      <c r="J59231" s="70">
        <v>126209.71905417889</v>
      </c>
      <c r="K59231" s="71">
        <v>103719811.38040344</v>
      </c>
    </row>
    <row r="59232" spans="2:11" x14ac:dyDescent="0.35">
      <c r="B59232" s="67">
        <v>44013</v>
      </c>
      <c r="C59232" s="68" t="s">
        <v>38</v>
      </c>
      <c r="D59232" s="69" t="s">
        <v>1562</v>
      </c>
      <c r="E59232" s="69" t="s">
        <v>1994</v>
      </c>
      <c r="F59232" s="69" t="s">
        <v>15</v>
      </c>
      <c r="G59232" s="70">
        <v>114249.67242251833</v>
      </c>
      <c r="H59232" s="70">
        <v>28856.007244987744</v>
      </c>
      <c r="I59232" s="70">
        <v>143105.67966750605</v>
      </c>
      <c r="J59232" s="70">
        <v>126209.71905417887</v>
      </c>
      <c r="K59232" s="71">
        <v>103719811.38040343</v>
      </c>
    </row>
    <row r="59233" spans="2:11" x14ac:dyDescent="0.35">
      <c r="B59233" s="67">
        <v>44013</v>
      </c>
      <c r="C59233" s="68" t="s">
        <v>38</v>
      </c>
      <c r="D59233" s="69" t="s">
        <v>1564</v>
      </c>
      <c r="E59233" s="69" t="s">
        <v>1994</v>
      </c>
      <c r="F59233" s="69" t="s">
        <v>15</v>
      </c>
      <c r="G59233" s="70">
        <v>72435.129080550701</v>
      </c>
      <c r="H59233" s="70">
        <v>18294.896361812091</v>
      </c>
      <c r="I59233" s="70">
        <v>90730.025442362807</v>
      </c>
      <c r="J59233" s="70">
        <v>80017.865450655532</v>
      </c>
      <c r="K59233" s="71">
        <v>65759102.974008985</v>
      </c>
    </row>
    <row r="59234" spans="2:11" x14ac:dyDescent="0.35">
      <c r="B59234" s="67">
        <v>44013</v>
      </c>
      <c r="C59234" s="68" t="s">
        <v>38</v>
      </c>
      <c r="D59234" s="69" t="s">
        <v>1566</v>
      </c>
      <c r="E59234" s="69" t="s">
        <v>1994</v>
      </c>
      <c r="F59234" s="69" t="s">
        <v>15</v>
      </c>
      <c r="G59234" s="70">
        <v>98474.532790688041</v>
      </c>
      <c r="H59234" s="70">
        <v>24871.676742894411</v>
      </c>
      <c r="I59234" s="70">
        <v>123346.20953358246</v>
      </c>
      <c r="J59234" s="70">
        <v>108783.1767949467</v>
      </c>
      <c r="K59234" s="71">
        <v>89398587.23312296</v>
      </c>
    </row>
    <row r="59235" spans="2:11" x14ac:dyDescent="0.35">
      <c r="B59235" s="67">
        <v>44013</v>
      </c>
      <c r="C59235" s="68" t="s">
        <v>38</v>
      </c>
      <c r="D59235" s="69" t="s">
        <v>1568</v>
      </c>
      <c r="E59235" s="69" t="s">
        <v>1994</v>
      </c>
      <c r="F59235" s="69" t="s">
        <v>15</v>
      </c>
      <c r="G59235" s="70">
        <v>120829.74505397282</v>
      </c>
      <c r="H59235" s="70">
        <v>30517.924496510248</v>
      </c>
      <c r="I59235" s="70">
        <v>151347.66955048306</v>
      </c>
      <c r="J59235" s="70">
        <v>133478.60754270549</v>
      </c>
      <c r="K59235" s="71">
        <v>109693422.19758244</v>
      </c>
    </row>
    <row r="59236" spans="2:11" x14ac:dyDescent="0.35">
      <c r="B59236" s="67">
        <v>44013</v>
      </c>
      <c r="C59236" s="68" t="s">
        <v>38</v>
      </c>
      <c r="D59236" s="69" t="s">
        <v>1570</v>
      </c>
      <c r="E59236" s="69" t="s">
        <v>1994</v>
      </c>
      <c r="F59236" s="69" t="s">
        <v>15</v>
      </c>
      <c r="G59236" s="70">
        <v>348572.01690772024</v>
      </c>
      <c r="H59236" s="70">
        <v>88038.70982524885</v>
      </c>
      <c r="I59236" s="70">
        <v>436610.72673296911</v>
      </c>
      <c r="J59236" s="70">
        <v>385061.70604157419</v>
      </c>
      <c r="K59236" s="71">
        <v>316445736.66552377</v>
      </c>
    </row>
    <row r="59237" spans="2:11" x14ac:dyDescent="0.35">
      <c r="B59237" s="67">
        <v>44013</v>
      </c>
      <c r="C59237" s="68" t="s">
        <v>38</v>
      </c>
      <c r="D59237" s="69" t="s">
        <v>1890</v>
      </c>
      <c r="E59237" s="69" t="s">
        <v>1994</v>
      </c>
      <c r="F59237" s="69" t="s">
        <v>15</v>
      </c>
      <c r="G59237" s="70">
        <v>573096.10598854523</v>
      </c>
      <c r="H59237" s="70">
        <v>144746.64740850052</v>
      </c>
      <c r="I59237" s="70">
        <v>717842.75339704577</v>
      </c>
      <c r="J59237" s="70">
        <v>633089.7029511187</v>
      </c>
      <c r="K59237" s="71">
        <v>520276449.93629748</v>
      </c>
    </row>
    <row r="59238" spans="2:11" x14ac:dyDescent="0.35">
      <c r="B59238" s="67">
        <v>44013</v>
      </c>
      <c r="C59238" s="68" t="s">
        <v>38</v>
      </c>
      <c r="D59238" s="69" t="s">
        <v>1573</v>
      </c>
      <c r="E59238" s="69" t="s">
        <v>1994</v>
      </c>
      <c r="F59238" s="69" t="s">
        <v>15</v>
      </c>
      <c r="G59238" s="70">
        <v>37298.017321525716</v>
      </c>
      <c r="H59238" s="70">
        <v>9420.3324446190654</v>
      </c>
      <c r="I59238" s="70">
        <v>46718.349766144784</v>
      </c>
      <c r="J59238" s="70">
        <v>41202.486249040383</v>
      </c>
      <c r="K59238" s="71">
        <v>33860420.054652169</v>
      </c>
    </row>
    <row r="59239" spans="2:11" x14ac:dyDescent="0.35">
      <c r="B59239" s="67">
        <v>44013</v>
      </c>
      <c r="C59239" s="68" t="s">
        <v>38</v>
      </c>
      <c r="D59239" s="69" t="s">
        <v>1575</v>
      </c>
      <c r="E59239" s="69" t="s">
        <v>1994</v>
      </c>
      <c r="F59239" s="69" t="s">
        <v>15</v>
      </c>
      <c r="G59239" s="70">
        <v>54253.920582636383</v>
      </c>
      <c r="H59239" s="70">
        <v>13702.890212163233</v>
      </c>
      <c r="I59239" s="70">
        <v>67956.810794799618</v>
      </c>
      <c r="J59239" s="70">
        <v>59933.400394429787</v>
      </c>
      <c r="K59239" s="71">
        <v>49253583.883091845</v>
      </c>
    </row>
    <row r="59240" spans="2:11" x14ac:dyDescent="0.35">
      <c r="B59240" s="67">
        <v>44013</v>
      </c>
      <c r="C59240" s="68" t="s">
        <v>38</v>
      </c>
      <c r="D59240" s="69" t="s">
        <v>1577</v>
      </c>
      <c r="E59240" s="69" t="s">
        <v>1994</v>
      </c>
      <c r="F59240" s="69" t="s">
        <v>15</v>
      </c>
      <c r="G59240" s="70">
        <v>73554.777380433356</v>
      </c>
      <c r="H59240" s="70">
        <v>19672.972600617817</v>
      </c>
      <c r="I59240" s="70">
        <v>93227.749981051165</v>
      </c>
      <c r="J59240" s="70">
        <v>82220.692850902778</v>
      </c>
      <c r="K59240" s="71">
        <v>67569398.125360593</v>
      </c>
    </row>
    <row r="59241" spans="2:11" x14ac:dyDescent="0.35">
      <c r="B59241" s="67">
        <v>44013</v>
      </c>
      <c r="C59241" s="68" t="s">
        <v>38</v>
      </c>
      <c r="D59241" s="69" t="s">
        <v>1579</v>
      </c>
      <c r="E59241" s="69" t="s">
        <v>1994</v>
      </c>
      <c r="F59241" s="69" t="s">
        <v>15</v>
      </c>
      <c r="G59241" s="70">
        <v>36138.980131998745</v>
      </c>
      <c r="H59241" s="70">
        <v>9127.6079674567245</v>
      </c>
      <c r="I59241" s="70">
        <v>45266.588099455475</v>
      </c>
      <c r="J59241" s="70">
        <v>39922.128736241488</v>
      </c>
      <c r="K59241" s="71">
        <v>32808215.511910286</v>
      </c>
    </row>
    <row r="59242" spans="2:11" x14ac:dyDescent="0.35">
      <c r="B59242" s="67">
        <v>44013</v>
      </c>
      <c r="C59242" s="68" t="s">
        <v>38</v>
      </c>
      <c r="D59242" s="69" t="s">
        <v>1581</v>
      </c>
      <c r="E59242" s="69" t="s">
        <v>1994</v>
      </c>
      <c r="F59242" s="69" t="s">
        <v>15</v>
      </c>
      <c r="G59242" s="70">
        <v>29616.99705504184</v>
      </c>
      <c r="H59242" s="70">
        <v>7480.352453722363</v>
      </c>
      <c r="I59242" s="70">
        <v>37097.349508764208</v>
      </c>
      <c r="J59242" s="70">
        <v>32717.402062826222</v>
      </c>
      <c r="K59242" s="71">
        <v>26887333.212083552</v>
      </c>
    </row>
    <row r="59243" spans="2:11" x14ac:dyDescent="0.35">
      <c r="B59243" s="67">
        <v>44013</v>
      </c>
      <c r="C59243" s="68" t="s">
        <v>38</v>
      </c>
      <c r="D59243" s="69" t="s">
        <v>1583</v>
      </c>
      <c r="E59243" s="69" t="s">
        <v>1994</v>
      </c>
      <c r="F59243" s="69" t="s">
        <v>15</v>
      </c>
      <c r="G59243" s="70">
        <v>50087.573001300458</v>
      </c>
      <c r="H59243" s="70">
        <v>12650.595486472121</v>
      </c>
      <c r="I59243" s="70">
        <v>62738.168487772578</v>
      </c>
      <c r="J59243" s="70">
        <v>55330.903967003309</v>
      </c>
      <c r="K59243" s="71">
        <v>45471228.095367357</v>
      </c>
    </row>
    <row r="59244" spans="2:11" x14ac:dyDescent="0.35">
      <c r="B59244" s="67">
        <v>44013</v>
      </c>
      <c r="C59244" s="68" t="s">
        <v>38</v>
      </c>
      <c r="D59244" s="69" t="s">
        <v>1585</v>
      </c>
      <c r="E59244" s="69" t="s">
        <v>1994</v>
      </c>
      <c r="F59244" s="69" t="s">
        <v>15</v>
      </c>
      <c r="G59244" s="70">
        <v>116618.56413412583</v>
      </c>
      <c r="H59244" s="70">
        <v>29454.302387894812</v>
      </c>
      <c r="I59244" s="70">
        <v>146072.86652202063</v>
      </c>
      <c r="J59244" s="70">
        <v>128826.5810834123</v>
      </c>
      <c r="K59244" s="71">
        <v>105870362.3689855</v>
      </c>
    </row>
    <row r="59245" spans="2:11" x14ac:dyDescent="0.35">
      <c r="B59245" s="67">
        <v>44013</v>
      </c>
      <c r="C59245" s="68" t="s">
        <v>38</v>
      </c>
      <c r="D59245" s="69" t="s">
        <v>1587</v>
      </c>
      <c r="E59245" s="69" t="s">
        <v>1994</v>
      </c>
      <c r="F59245" s="69" t="s">
        <v>15</v>
      </c>
      <c r="G59245" s="70">
        <v>87409.527301507987</v>
      </c>
      <c r="H59245" s="70">
        <v>22076.992126091565</v>
      </c>
      <c r="I59245" s="70">
        <v>109486.51942759955</v>
      </c>
      <c r="J59245" s="70">
        <v>96559.849261628202</v>
      </c>
      <c r="K59245" s="71">
        <v>79353392.332939014</v>
      </c>
    </row>
    <row r="59246" spans="2:11" x14ac:dyDescent="0.35">
      <c r="B59246" s="67">
        <v>44013</v>
      </c>
      <c r="C59246" s="68" t="s">
        <v>38</v>
      </c>
      <c r="D59246" s="69" t="s">
        <v>1589</v>
      </c>
      <c r="E59246" s="69" t="s">
        <v>1994</v>
      </c>
      <c r="F59246" s="69" t="s">
        <v>15</v>
      </c>
      <c r="G59246" s="70">
        <v>115304.8182924585</v>
      </c>
      <c r="H59246" s="70">
        <v>29122.508013633003</v>
      </c>
      <c r="I59246" s="70">
        <v>144427.32630609148</v>
      </c>
      <c r="J59246" s="70">
        <v>127375.32374109502</v>
      </c>
      <c r="K59246" s="71">
        <v>104677711.44687264</v>
      </c>
    </row>
    <row r="59247" spans="2:11" x14ac:dyDescent="0.35">
      <c r="B59247" s="67">
        <v>44013</v>
      </c>
      <c r="C59247" s="68" t="s">
        <v>38</v>
      </c>
      <c r="D59247" s="69" t="s">
        <v>1891</v>
      </c>
      <c r="E59247" s="69" t="s">
        <v>1994</v>
      </c>
      <c r="F59247" s="69" t="s">
        <v>15</v>
      </c>
      <c r="G59247" s="70">
        <v>119131.01556208104</v>
      </c>
      <c r="H59247" s="70">
        <v>30088.871421973756</v>
      </c>
      <c r="I59247" s="70">
        <v>149219.88698405481</v>
      </c>
      <c r="J59247" s="70">
        <v>131602.04442836068</v>
      </c>
      <c r="K59247" s="71">
        <v>108151252.75356591</v>
      </c>
    </row>
    <row r="59248" spans="2:11" x14ac:dyDescent="0.35">
      <c r="B59248" s="67">
        <v>44013</v>
      </c>
      <c r="C59248" s="68" t="s">
        <v>38</v>
      </c>
      <c r="D59248" s="69" t="s">
        <v>1593</v>
      </c>
      <c r="E59248" s="69" t="s">
        <v>1994</v>
      </c>
      <c r="F59248" s="69" t="s">
        <v>15</v>
      </c>
      <c r="G59248" s="70">
        <v>187476.30175845814</v>
      </c>
      <c r="H59248" s="70">
        <v>47350.814521831264</v>
      </c>
      <c r="I59248" s="70">
        <v>234827.1162802894</v>
      </c>
      <c r="J59248" s="70">
        <v>207101.9434092236</v>
      </c>
      <c r="K59248" s="71">
        <v>170197467.10392842</v>
      </c>
    </row>
    <row r="59249" spans="2:11" x14ac:dyDescent="0.35">
      <c r="B59249" s="67">
        <v>44013</v>
      </c>
      <c r="C59249" s="68" t="s">
        <v>38</v>
      </c>
      <c r="D59249" s="69" t="s">
        <v>1595</v>
      </c>
      <c r="E59249" s="69" t="s">
        <v>1994</v>
      </c>
      <c r="F59249" s="69" t="s">
        <v>15</v>
      </c>
      <c r="G59249" s="70">
        <v>175748.03834960767</v>
      </c>
      <c r="H59249" s="70">
        <v>44388.603134665063</v>
      </c>
      <c r="I59249" s="70">
        <v>220136.64148427275</v>
      </c>
      <c r="J59249" s="70">
        <v>194145.9188748686</v>
      </c>
      <c r="K59249" s="71">
        <v>159550137.95199266</v>
      </c>
    </row>
    <row r="59250" spans="2:11" x14ac:dyDescent="0.35">
      <c r="B59250" s="67">
        <v>44013</v>
      </c>
      <c r="C59250" s="68" t="s">
        <v>38</v>
      </c>
      <c r="D59250" s="69" t="s">
        <v>1597</v>
      </c>
      <c r="E59250" s="69" t="s">
        <v>1994</v>
      </c>
      <c r="F59250" s="69" t="s">
        <v>15</v>
      </c>
      <c r="G59250" s="70">
        <v>113001.96705790692</v>
      </c>
      <c r="H59250" s="70">
        <v>28540.864594805316</v>
      </c>
      <c r="I59250" s="70">
        <v>141542.83165271225</v>
      </c>
      <c r="J59250" s="70">
        <v>124831.39074932199</v>
      </c>
      <c r="K59250" s="71">
        <v>102587093.92511255</v>
      </c>
    </row>
    <row r="59251" spans="2:11" x14ac:dyDescent="0.35">
      <c r="B59251" s="67">
        <v>44013</v>
      </c>
      <c r="C59251" s="68" t="s">
        <v>38</v>
      </c>
      <c r="D59251" s="69" t="s">
        <v>1599</v>
      </c>
      <c r="E59251" s="69" t="s">
        <v>1994</v>
      </c>
      <c r="F59251" s="69" t="s">
        <v>15</v>
      </c>
      <c r="G59251" s="70">
        <v>66829.688576443354</v>
      </c>
      <c r="H59251" s="70">
        <v>16879.149938380593</v>
      </c>
      <c r="I59251" s="70">
        <v>83708.838514823947</v>
      </c>
      <c r="J59251" s="70">
        <v>73825.644208211292</v>
      </c>
      <c r="K59251" s="71">
        <v>60670302.966330186</v>
      </c>
    </row>
    <row r="59252" spans="2:11" x14ac:dyDescent="0.35">
      <c r="B59252" s="67">
        <v>44013</v>
      </c>
      <c r="C59252" s="68" t="s">
        <v>38</v>
      </c>
      <c r="D59252" s="69" t="s">
        <v>1601</v>
      </c>
      <c r="E59252" s="69" t="s">
        <v>1994</v>
      </c>
      <c r="F59252" s="69" t="s">
        <v>15</v>
      </c>
      <c r="G59252" s="70">
        <v>46523.588756601443</v>
      </c>
      <c r="H59252" s="70">
        <v>11750.443984726655</v>
      </c>
      <c r="I59252" s="70">
        <v>58274.032741328097</v>
      </c>
      <c r="J59252" s="70">
        <v>51393.832289013117</v>
      </c>
      <c r="K59252" s="71">
        <v>42235721.868965134</v>
      </c>
    </row>
    <row r="59253" spans="2:11" x14ac:dyDescent="0.35">
      <c r="B59253" s="67">
        <v>44013</v>
      </c>
      <c r="C59253" s="68" t="s">
        <v>38</v>
      </c>
      <c r="D59253" s="69" t="s">
        <v>1603</v>
      </c>
      <c r="E59253" s="69" t="s">
        <v>1994</v>
      </c>
      <c r="F59253" s="69" t="s">
        <v>15</v>
      </c>
      <c r="G59253" s="70">
        <v>161485.32037974053</v>
      </c>
      <c r="H59253" s="70">
        <v>40786.284837211933</v>
      </c>
      <c r="I59253" s="70">
        <v>202271.60521695248</v>
      </c>
      <c r="J59253" s="70">
        <v>178390.14165184076</v>
      </c>
      <c r="K59253" s="71">
        <v>146601957.30496511</v>
      </c>
    </row>
    <row r="59254" spans="2:11" x14ac:dyDescent="0.35">
      <c r="B59254" s="67">
        <v>44013</v>
      </c>
      <c r="C59254" s="68" t="s">
        <v>38</v>
      </c>
      <c r="D59254" s="69" t="s">
        <v>1605</v>
      </c>
      <c r="E59254" s="69" t="s">
        <v>1994</v>
      </c>
      <c r="F59254" s="69" t="s">
        <v>15</v>
      </c>
      <c r="G59254" s="70">
        <v>54826.001039722185</v>
      </c>
      <c r="H59254" s="70">
        <v>13847.389282219325</v>
      </c>
      <c r="I59254" s="70">
        <v>68673.390321941508</v>
      </c>
      <c r="J59254" s="70">
        <v>60565.376015597882</v>
      </c>
      <c r="K59254" s="71">
        <v>49772944.774755262</v>
      </c>
    </row>
    <row r="59255" spans="2:11" x14ac:dyDescent="0.35">
      <c r="B59255" s="67">
        <v>44013</v>
      </c>
      <c r="C59255" s="68" t="s">
        <v>38</v>
      </c>
      <c r="D59255" s="69" t="s">
        <v>1607</v>
      </c>
      <c r="E59255" s="69" t="s">
        <v>1994</v>
      </c>
      <c r="F59255" s="69" t="s">
        <v>15</v>
      </c>
      <c r="G59255" s="70">
        <v>92216.816885713313</v>
      </c>
      <c r="H59255" s="70">
        <v>23291.16647213163</v>
      </c>
      <c r="I59255" s="70">
        <v>115507.98335784495</v>
      </c>
      <c r="J59255" s="70">
        <v>101870.38111960102</v>
      </c>
      <c r="K59255" s="71">
        <v>83717615.363988742</v>
      </c>
    </row>
    <row r="59256" spans="2:11" x14ac:dyDescent="0.35">
      <c r="B59256" s="67">
        <v>44013</v>
      </c>
      <c r="C59256" s="68" t="s">
        <v>38</v>
      </c>
      <c r="D59256" s="69" t="s">
        <v>1609</v>
      </c>
      <c r="E59256" s="69" t="s">
        <v>1994</v>
      </c>
      <c r="F59256" s="69" t="s">
        <v>15</v>
      </c>
      <c r="G59256" s="70">
        <v>1703351.3077360396</v>
      </c>
      <c r="H59256" s="70">
        <v>430214.86462375702</v>
      </c>
      <c r="I59256" s="70">
        <v>2133566.1723597967</v>
      </c>
      <c r="J59256" s="70">
        <v>1881663.8712221037</v>
      </c>
      <c r="K59256" s="71">
        <v>1546361272.8643839</v>
      </c>
    </row>
    <row r="59257" spans="2:11" x14ac:dyDescent="0.35">
      <c r="B59257" s="67">
        <v>44013</v>
      </c>
      <c r="C59257" s="68" t="s">
        <v>38</v>
      </c>
      <c r="D59257" s="69" t="s">
        <v>1611</v>
      </c>
      <c r="E59257" s="69" t="s">
        <v>1994</v>
      </c>
      <c r="F59257" s="69" t="s">
        <v>15</v>
      </c>
      <c r="G59257" s="70">
        <v>76780.308759938125</v>
      </c>
      <c r="H59257" s="70">
        <v>19392.377310226286</v>
      </c>
      <c r="I59257" s="70">
        <v>96172.686070164404</v>
      </c>
      <c r="J59257" s="70">
        <v>84817.931180667598</v>
      </c>
      <c r="K59257" s="71">
        <v>69703822.254436746</v>
      </c>
    </row>
    <row r="59258" spans="2:11" x14ac:dyDescent="0.35">
      <c r="B59258" s="67">
        <v>44013</v>
      </c>
      <c r="C59258" s="68" t="s">
        <v>38</v>
      </c>
      <c r="D59258" s="69" t="s">
        <v>1613</v>
      </c>
      <c r="E59258" s="69" t="s">
        <v>1994</v>
      </c>
      <c r="F59258" s="69" t="s">
        <v>15</v>
      </c>
      <c r="G59258" s="70">
        <v>89685.663596665443</v>
      </c>
      <c r="H59258" s="70">
        <v>22651.895656840625</v>
      </c>
      <c r="I59258" s="70">
        <v>112337.55925350606</v>
      </c>
      <c r="J59258" s="70">
        <v>99074.277314211213</v>
      </c>
      <c r="K59258" s="71">
        <v>81419762.540383592</v>
      </c>
    </row>
    <row r="59259" spans="2:11" x14ac:dyDescent="0.35">
      <c r="B59259" s="67">
        <v>44013</v>
      </c>
      <c r="C59259" s="68" t="s">
        <v>38</v>
      </c>
      <c r="D59259" s="69" t="s">
        <v>1615</v>
      </c>
      <c r="E59259" s="69" t="s">
        <v>1994</v>
      </c>
      <c r="F59259" s="69" t="s">
        <v>15</v>
      </c>
      <c r="G59259" s="70">
        <v>82160.738456398132</v>
      </c>
      <c r="H59259" s="70">
        <v>20751.313384462665</v>
      </c>
      <c r="I59259" s="70">
        <v>102912.0518408608</v>
      </c>
      <c r="J59259" s="70">
        <v>90761.60485245462</v>
      </c>
      <c r="K59259" s="71">
        <v>74588364.56040433</v>
      </c>
    </row>
    <row r="59260" spans="2:11" x14ac:dyDescent="0.35">
      <c r="B59260" s="67">
        <v>44013</v>
      </c>
      <c r="C59260" s="68" t="s">
        <v>38</v>
      </c>
      <c r="D59260" s="69" t="s">
        <v>1617</v>
      </c>
      <c r="E59260" s="69" t="s">
        <v>1994</v>
      </c>
      <c r="F59260" s="69" t="s">
        <v>15</v>
      </c>
      <c r="G59260" s="70">
        <v>174048.19907694773</v>
      </c>
      <c r="H59260" s="70">
        <v>43959.290409524321</v>
      </c>
      <c r="I59260" s="70">
        <v>218007.48948647207</v>
      </c>
      <c r="J59260" s="70">
        <v>192268.14801287057</v>
      </c>
      <c r="K59260" s="71">
        <v>158006975.97459817</v>
      </c>
    </row>
    <row r="59261" spans="2:11" x14ac:dyDescent="0.35">
      <c r="B59261" s="67">
        <v>44013</v>
      </c>
      <c r="C59261" s="68" t="s">
        <v>38</v>
      </c>
      <c r="D59261" s="69" t="s">
        <v>1619</v>
      </c>
      <c r="E59261" s="69" t="s">
        <v>1994</v>
      </c>
      <c r="F59261" s="69" t="s">
        <v>15</v>
      </c>
      <c r="G59261" s="70">
        <v>249275.67992934032</v>
      </c>
      <c r="H59261" s="70">
        <v>62959.476008409496</v>
      </c>
      <c r="I59261" s="70">
        <v>312235.15593774978</v>
      </c>
      <c r="J59261" s="70">
        <v>275370.7008785411</v>
      </c>
      <c r="K59261" s="71">
        <v>226301091.3014634</v>
      </c>
    </row>
    <row r="59262" spans="2:11" x14ac:dyDescent="0.35">
      <c r="B59262" s="67">
        <v>44013</v>
      </c>
      <c r="C59262" s="68" t="s">
        <v>38</v>
      </c>
      <c r="D59262" s="69" t="s">
        <v>1627</v>
      </c>
      <c r="E59262" s="69" t="s">
        <v>1994</v>
      </c>
      <c r="F59262" s="69" t="s">
        <v>15</v>
      </c>
      <c r="G59262" s="70">
        <v>226542.32716264526</v>
      </c>
      <c r="H59262" s="70">
        <v>57217.707910301848</v>
      </c>
      <c r="I59262" s="70">
        <v>283760.03507294715</v>
      </c>
      <c r="J59262" s="70">
        <v>250257.53267494147</v>
      </c>
      <c r="K59262" s="71">
        <v>205662957.49717572</v>
      </c>
    </row>
    <row r="59263" spans="2:11" x14ac:dyDescent="0.35">
      <c r="B59263" s="67">
        <v>44013</v>
      </c>
      <c r="C59263" s="68" t="s">
        <v>38</v>
      </c>
      <c r="D59263" s="69" t="s">
        <v>1629</v>
      </c>
      <c r="E59263" s="69" t="s">
        <v>1994</v>
      </c>
      <c r="F59263" s="69" t="s">
        <v>15</v>
      </c>
      <c r="G59263" s="70">
        <v>146709.33331591485</v>
      </c>
      <c r="H59263" s="70">
        <v>37054.332717423909</v>
      </c>
      <c r="I59263" s="70">
        <v>183763.66603333876</v>
      </c>
      <c r="J59263" s="70">
        <v>162067.36669236369</v>
      </c>
      <c r="K59263" s="71">
        <v>133187814.93392497</v>
      </c>
    </row>
    <row r="59264" spans="2:11" x14ac:dyDescent="0.35">
      <c r="B59264" s="67">
        <v>44013</v>
      </c>
      <c r="C59264" s="68" t="s">
        <v>38</v>
      </c>
      <c r="D59264" s="69" t="s">
        <v>1631</v>
      </c>
      <c r="E59264" s="69" t="s">
        <v>1994</v>
      </c>
      <c r="F59264" s="69" t="s">
        <v>15</v>
      </c>
      <c r="G59264" s="70">
        <v>147519.6978393383</v>
      </c>
      <c r="H59264" s="70">
        <v>37259.012581970441</v>
      </c>
      <c r="I59264" s="70">
        <v>184778.71042130873</v>
      </c>
      <c r="J59264" s="70">
        <v>162962.5685273353</v>
      </c>
      <c r="K59264" s="71">
        <v>133923496.51349324</v>
      </c>
    </row>
    <row r="59265" spans="2:11" x14ac:dyDescent="0.35">
      <c r="B59265" s="67">
        <v>44013</v>
      </c>
      <c r="C59265" s="68" t="s">
        <v>38</v>
      </c>
      <c r="D59265" s="69" t="s">
        <v>1633</v>
      </c>
      <c r="E59265" s="69" t="s">
        <v>1994</v>
      </c>
      <c r="F59265" s="69" t="s">
        <v>15</v>
      </c>
      <c r="G59265" s="70">
        <v>87525.394629275601</v>
      </c>
      <c r="H59265" s="70">
        <v>22106.245425828878</v>
      </c>
      <c r="I59265" s="70">
        <v>109631.64005510448</v>
      </c>
      <c r="J59265" s="70">
        <v>96687.836031048661</v>
      </c>
      <c r="K59265" s="71">
        <v>79458572.533663318</v>
      </c>
    </row>
    <row r="59266" spans="2:11" x14ac:dyDescent="0.35">
      <c r="B59266" s="67">
        <v>44013</v>
      </c>
      <c r="C59266" s="68" t="s">
        <v>38</v>
      </c>
      <c r="D59266" s="69" t="s">
        <v>1635</v>
      </c>
      <c r="E59266" s="69" t="s">
        <v>1994</v>
      </c>
      <c r="F59266" s="69" t="s">
        <v>15</v>
      </c>
      <c r="G59266" s="70">
        <v>110040.15166251961</v>
      </c>
      <c r="H59266" s="70">
        <v>27792.809198942177</v>
      </c>
      <c r="I59266" s="70">
        <v>137832.96086146179</v>
      </c>
      <c r="J59266" s="70">
        <v>121559.53074083805</v>
      </c>
      <c r="K59266" s="71">
        <v>99898262.149824604</v>
      </c>
    </row>
    <row r="59267" spans="2:11" x14ac:dyDescent="0.35">
      <c r="B59267" s="67">
        <v>44013</v>
      </c>
      <c r="C59267" s="68" t="s">
        <v>38</v>
      </c>
      <c r="D59267" s="69" t="s">
        <v>1637</v>
      </c>
      <c r="E59267" s="69" t="s">
        <v>1994</v>
      </c>
      <c r="F59267" s="69" t="s">
        <v>15</v>
      </c>
      <c r="G59267" s="70">
        <v>103080.42774209243</v>
      </c>
      <c r="H59267" s="70">
        <v>26034.984633301458</v>
      </c>
      <c r="I59267" s="70">
        <v>129115.41237539389</v>
      </c>
      <c r="J59267" s="70">
        <v>113871.23110224841</v>
      </c>
      <c r="K59267" s="71">
        <v>93579977.042096704</v>
      </c>
    </row>
    <row r="59268" spans="2:11" x14ac:dyDescent="0.35">
      <c r="B59268" s="67">
        <v>44013</v>
      </c>
      <c r="C59268" s="68" t="s">
        <v>38</v>
      </c>
      <c r="D59268" s="69" t="s">
        <v>1639</v>
      </c>
      <c r="E59268" s="69" t="s">
        <v>1994</v>
      </c>
      <c r="F59268" s="69" t="s">
        <v>15</v>
      </c>
      <c r="G59268" s="70">
        <v>150566.03101018936</v>
      </c>
      <c r="H59268" s="70">
        <v>38028.405442933283</v>
      </c>
      <c r="I59268" s="70">
        <v>188594.43645312265</v>
      </c>
      <c r="J59268" s="70">
        <v>166327.78583794006</v>
      </c>
      <c r="K59268" s="71">
        <v>136689049.81101829</v>
      </c>
    </row>
    <row r="59269" spans="2:11" x14ac:dyDescent="0.35">
      <c r="B59269" s="67">
        <v>44013</v>
      </c>
      <c r="C59269" s="68" t="s">
        <v>38</v>
      </c>
      <c r="D59269" s="69" t="s">
        <v>1641</v>
      </c>
      <c r="E59269" s="69" t="s">
        <v>1994</v>
      </c>
      <c r="F59269" s="69" t="s">
        <v>15</v>
      </c>
      <c r="G59269" s="70">
        <v>83725.964429670406</v>
      </c>
      <c r="H59269" s="70">
        <v>21146.638948270494</v>
      </c>
      <c r="I59269" s="70">
        <v>104872.6033779409</v>
      </c>
      <c r="J59269" s="70">
        <v>92490.681289260101</v>
      </c>
      <c r="K59269" s="71">
        <v>76009328.676573366</v>
      </c>
    </row>
    <row r="59270" spans="2:11" x14ac:dyDescent="0.35">
      <c r="B59270" s="67">
        <v>44013</v>
      </c>
      <c r="C59270" s="68" t="s">
        <v>38</v>
      </c>
      <c r="D59270" s="69" t="s">
        <v>1643</v>
      </c>
      <c r="E59270" s="69" t="s">
        <v>1994</v>
      </c>
      <c r="F59270" s="69" t="s">
        <v>15</v>
      </c>
      <c r="G59270" s="70">
        <v>6124.4930897112299</v>
      </c>
      <c r="H59270" s="70">
        <v>1546.8619584809728</v>
      </c>
      <c r="I59270" s="70">
        <v>7671.355048192202</v>
      </c>
      <c r="J59270" s="70">
        <v>6765.6264073286575</v>
      </c>
      <c r="K59270" s="71">
        <v>5560027.3901027292</v>
      </c>
    </row>
    <row r="59271" spans="2:11" x14ac:dyDescent="0.35">
      <c r="B59271" s="67">
        <v>44013</v>
      </c>
      <c r="C59271" s="68" t="s">
        <v>38</v>
      </c>
      <c r="D59271" s="69" t="s">
        <v>1892</v>
      </c>
      <c r="E59271" s="69" t="s">
        <v>1994</v>
      </c>
      <c r="F59271" s="69" t="s">
        <v>15</v>
      </c>
      <c r="G59271" s="70">
        <v>25486.563463080511</v>
      </c>
      <c r="H59271" s="70">
        <v>6437.13046150016</v>
      </c>
      <c r="I59271" s="70">
        <v>31923.693924580672</v>
      </c>
      <c r="J59271" s="70">
        <v>28154.580941540204</v>
      </c>
      <c r="K59271" s="71">
        <v>23137582.799762696</v>
      </c>
    </row>
    <row r="59272" spans="2:11" x14ac:dyDescent="0.35">
      <c r="B59272" s="67">
        <v>44013</v>
      </c>
      <c r="C59272" s="68" t="s">
        <v>38</v>
      </c>
      <c r="D59272" s="69" t="s">
        <v>1646</v>
      </c>
      <c r="E59272" s="69" t="s">
        <v>1994</v>
      </c>
      <c r="F59272" s="69" t="s">
        <v>15</v>
      </c>
      <c r="G59272" s="70">
        <v>306593.29719041963</v>
      </c>
      <c r="H59272" s="70">
        <v>77436.155096592018</v>
      </c>
      <c r="I59272" s="70">
        <v>384029.45228701166</v>
      </c>
      <c r="J59272" s="70">
        <v>338688.50903951412</v>
      </c>
      <c r="K59272" s="71">
        <v>278335999.29977292</v>
      </c>
    </row>
    <row r="59273" spans="2:11" x14ac:dyDescent="0.35">
      <c r="B59273" s="67">
        <v>44013</v>
      </c>
      <c r="C59273" s="68" t="s">
        <v>38</v>
      </c>
      <c r="D59273" s="69" t="s">
        <v>1648</v>
      </c>
      <c r="E59273" s="69" t="s">
        <v>1994</v>
      </c>
      <c r="F59273" s="69" t="s">
        <v>15</v>
      </c>
      <c r="G59273" s="70">
        <v>88186.767826412935</v>
      </c>
      <c r="H59273" s="70">
        <v>22273.299010535076</v>
      </c>
      <c r="I59273" s="70">
        <v>110460.066836948</v>
      </c>
      <c r="J59273" s="70">
        <v>97418.453513431989</v>
      </c>
      <c r="K59273" s="71">
        <v>80058997.826041102</v>
      </c>
    </row>
    <row r="59274" spans="2:11" x14ac:dyDescent="0.35">
      <c r="B59274" s="67">
        <v>44013</v>
      </c>
      <c r="C59274" s="68" t="s">
        <v>38</v>
      </c>
      <c r="D59274" s="69" t="s">
        <v>1650</v>
      </c>
      <c r="E59274" s="69" t="s">
        <v>1994</v>
      </c>
      <c r="F59274" s="69" t="s">
        <v>15</v>
      </c>
      <c r="G59274" s="70">
        <v>56987.735679635094</v>
      </c>
      <c r="H59274" s="70">
        <v>14393.366332138354</v>
      </c>
      <c r="I59274" s="70">
        <v>71381.102011773459</v>
      </c>
      <c r="J59274" s="70">
        <v>62953.398157328447</v>
      </c>
      <c r="K59274" s="71">
        <v>51735433.939367026</v>
      </c>
    </row>
    <row r="59275" spans="2:11" x14ac:dyDescent="0.35">
      <c r="B59275" s="67">
        <v>44013</v>
      </c>
      <c r="C59275" s="68" t="s">
        <v>38</v>
      </c>
      <c r="D59275" s="69" t="s">
        <v>1652</v>
      </c>
      <c r="E59275" s="69" t="s">
        <v>1994</v>
      </c>
      <c r="F59275" s="69" t="s">
        <v>15</v>
      </c>
      <c r="G59275" s="70">
        <v>52829.289897770228</v>
      </c>
      <c r="H59275" s="70">
        <v>13343.068610322392</v>
      </c>
      <c r="I59275" s="70">
        <v>66172.358508092613</v>
      </c>
      <c r="J59275" s="70">
        <v>58359.631817989306</v>
      </c>
      <c r="K59275" s="71">
        <v>47960252.583980545</v>
      </c>
    </row>
    <row r="59276" spans="2:11" x14ac:dyDescent="0.35">
      <c r="B59276" s="67">
        <v>44013</v>
      </c>
      <c r="C59276" s="68" t="s">
        <v>38</v>
      </c>
      <c r="D59276" s="69" t="s">
        <v>1654</v>
      </c>
      <c r="E59276" s="69" t="s">
        <v>1994</v>
      </c>
      <c r="F59276" s="69" t="s">
        <v>15</v>
      </c>
      <c r="G59276" s="70">
        <v>161620.51714110383</v>
      </c>
      <c r="H59276" s="70">
        <v>40820.42438036664</v>
      </c>
      <c r="I59276" s="70">
        <v>202440.94152147046</v>
      </c>
      <c r="J59276" s="70">
        <v>178539.48504246332</v>
      </c>
      <c r="K59276" s="71">
        <v>146724688.48939657</v>
      </c>
    </row>
    <row r="59277" spans="2:11" x14ac:dyDescent="0.35">
      <c r="B59277" s="67">
        <v>44013</v>
      </c>
      <c r="C59277" s="68" t="s">
        <v>38</v>
      </c>
      <c r="D59277" s="69" t="s">
        <v>1656</v>
      </c>
      <c r="E59277" s="69" t="s">
        <v>1994</v>
      </c>
      <c r="F59277" s="69" t="s">
        <v>15</v>
      </c>
      <c r="G59277" s="70">
        <v>11127.214365426766</v>
      </c>
      <c r="H59277" s="70">
        <v>2810.3969871518134</v>
      </c>
      <c r="I59277" s="70">
        <v>13937.611352578579</v>
      </c>
      <c r="J59277" s="70">
        <v>12292.048905272721</v>
      </c>
      <c r="K59277" s="71">
        <v>10101670.48534736</v>
      </c>
    </row>
    <row r="59278" spans="2:11" x14ac:dyDescent="0.35">
      <c r="B59278" s="67">
        <v>44013</v>
      </c>
      <c r="C59278" s="68" t="s">
        <v>38</v>
      </c>
      <c r="D59278" s="69" t="s">
        <v>1658</v>
      </c>
      <c r="E59278" s="69" t="s">
        <v>1994</v>
      </c>
      <c r="F59278" s="69" t="s">
        <v>15</v>
      </c>
      <c r="G59278" s="70">
        <v>28436.080041427653</v>
      </c>
      <c r="H59278" s="70">
        <v>7182.091102864023</v>
      </c>
      <c r="I59278" s="70">
        <v>35618.171144291679</v>
      </c>
      <c r="J59278" s="70">
        <v>31412.864840789694</v>
      </c>
      <c r="K59278" s="71">
        <v>25815257.657028552</v>
      </c>
    </row>
    <row r="59279" spans="2:11" x14ac:dyDescent="0.35">
      <c r="B59279" s="67">
        <v>44013</v>
      </c>
      <c r="C59279" s="68" t="s">
        <v>38</v>
      </c>
      <c r="D59279" s="69" t="s">
        <v>1660</v>
      </c>
      <c r="E59279" s="69" t="s">
        <v>1994</v>
      </c>
      <c r="F59279" s="69" t="s">
        <v>15</v>
      </c>
      <c r="G59279" s="70">
        <v>24544.544053139161</v>
      </c>
      <c r="H59279" s="70">
        <v>6199.2042919780188</v>
      </c>
      <c r="I59279" s="70">
        <v>30743.748345117176</v>
      </c>
      <c r="J59279" s="70">
        <v>27113.947191507974</v>
      </c>
      <c r="K59279" s="71">
        <v>22282384.506966472</v>
      </c>
    </row>
    <row r="59280" spans="2:11" x14ac:dyDescent="0.35">
      <c r="B59280" s="67">
        <v>44013</v>
      </c>
      <c r="C59280" s="68" t="s">
        <v>38</v>
      </c>
      <c r="D59280" s="69" t="s">
        <v>1662</v>
      </c>
      <c r="E59280" s="69" t="s">
        <v>1994</v>
      </c>
      <c r="F59280" s="69" t="s">
        <v>15</v>
      </c>
      <c r="G59280" s="70">
        <v>25031.383923619531</v>
      </c>
      <c r="H59280" s="70">
        <v>6322.1663970493073</v>
      </c>
      <c r="I59280" s="70">
        <v>31353.550320668841</v>
      </c>
      <c r="J59280" s="70">
        <v>27651.752093394996</v>
      </c>
      <c r="K59280" s="71">
        <v>22724355.40588934</v>
      </c>
    </row>
    <row r="59281" spans="2:11" x14ac:dyDescent="0.35">
      <c r="B59281" s="67">
        <v>44013</v>
      </c>
      <c r="C59281" s="68" t="s">
        <v>38</v>
      </c>
      <c r="D59281" s="69" t="s">
        <v>1664</v>
      </c>
      <c r="E59281" s="69" t="s">
        <v>1994</v>
      </c>
      <c r="F59281" s="69" t="s">
        <v>15</v>
      </c>
      <c r="G59281" s="70">
        <v>25800.382797490296</v>
      </c>
      <c r="H59281" s="70">
        <v>6516.392066610887</v>
      </c>
      <c r="I59281" s="70">
        <v>32316.774864101182</v>
      </c>
      <c r="J59281" s="70">
        <v>28501.252262047557</v>
      </c>
      <c r="K59281" s="71">
        <v>23422479.115541536</v>
      </c>
    </row>
    <row r="59282" spans="2:11" x14ac:dyDescent="0.35">
      <c r="B59282" s="67">
        <v>44013</v>
      </c>
      <c r="C59282" s="68" t="s">
        <v>38</v>
      </c>
      <c r="D59282" s="69" t="s">
        <v>1666</v>
      </c>
      <c r="E59282" s="69" t="s">
        <v>1994</v>
      </c>
      <c r="F59282" s="69" t="s">
        <v>15</v>
      </c>
      <c r="G59282" s="70">
        <v>33590.032255205268</v>
      </c>
      <c r="H59282" s="70">
        <v>8483.8228406949474</v>
      </c>
      <c r="I59282" s="70">
        <v>42073.855095900217</v>
      </c>
      <c r="J59282" s="70">
        <v>37106.349961213527</v>
      </c>
      <c r="K59282" s="71">
        <v>30494193.694704019</v>
      </c>
    </row>
    <row r="59283" spans="2:11" x14ac:dyDescent="0.35">
      <c r="B59283" s="67">
        <v>44013</v>
      </c>
      <c r="C59283" s="68" t="s">
        <v>38</v>
      </c>
      <c r="D59283" s="69" t="s">
        <v>1668</v>
      </c>
      <c r="E59283" s="69" t="s">
        <v>1994</v>
      </c>
      <c r="F59283" s="69" t="s">
        <v>15</v>
      </c>
      <c r="G59283" s="70">
        <v>94166.799941501318</v>
      </c>
      <c r="H59283" s="70">
        <v>23783.67554781523</v>
      </c>
      <c r="I59283" s="70">
        <v>117950.47548931655</v>
      </c>
      <c r="J59283" s="70">
        <v>104024.49719955889</v>
      </c>
      <c r="K59283" s="71">
        <v>85487879.295951173</v>
      </c>
    </row>
    <row r="59284" spans="2:11" x14ac:dyDescent="0.35">
      <c r="B59284" s="67">
        <v>44013</v>
      </c>
      <c r="C59284" s="68" t="s">
        <v>38</v>
      </c>
      <c r="D59284" s="69" t="s">
        <v>1670</v>
      </c>
      <c r="E59284" s="69" t="s">
        <v>1994</v>
      </c>
      <c r="F59284" s="69" t="s">
        <v>15</v>
      </c>
      <c r="G59284" s="70">
        <v>25758.529927112602</v>
      </c>
      <c r="H59284" s="70">
        <v>6505.8245877715799</v>
      </c>
      <c r="I59284" s="70">
        <v>32264.354514884184</v>
      </c>
      <c r="J59284" s="70">
        <v>28455.020990425277</v>
      </c>
      <c r="K59284" s="71">
        <v>23384486.013199862</v>
      </c>
    </row>
    <row r="59285" spans="2:11" x14ac:dyDescent="0.35">
      <c r="B59285" s="67">
        <v>44013</v>
      </c>
      <c r="C59285" s="68" t="s">
        <v>38</v>
      </c>
      <c r="D59285" s="69" t="s">
        <v>1672</v>
      </c>
      <c r="E59285" s="69" t="s">
        <v>1994</v>
      </c>
      <c r="F59285" s="69" t="s">
        <v>15</v>
      </c>
      <c r="G59285" s="70">
        <v>94324.514124574693</v>
      </c>
      <c r="H59285" s="70">
        <v>23823.516376631567</v>
      </c>
      <c r="I59285" s="70">
        <v>118148.03050120627</v>
      </c>
      <c r="J59285" s="70">
        <v>104198.72761868883</v>
      </c>
      <c r="K59285" s="71">
        <v>85631062.771394372</v>
      </c>
    </row>
    <row r="59286" spans="2:11" x14ac:dyDescent="0.35">
      <c r="B59286" s="67">
        <v>44013</v>
      </c>
      <c r="C59286" s="68" t="s">
        <v>38</v>
      </c>
      <c r="D59286" s="69" t="s">
        <v>1674</v>
      </c>
      <c r="E59286" s="69" t="s">
        <v>1994</v>
      </c>
      <c r="F59286" s="69" t="s">
        <v>15</v>
      </c>
      <c r="G59286" s="70">
        <v>11736.881001879268</v>
      </c>
      <c r="H59286" s="70">
        <v>2964.3788180788874</v>
      </c>
      <c r="I59286" s="70">
        <v>14701.259819958155</v>
      </c>
      <c r="J59286" s="70">
        <v>12965.536210235467</v>
      </c>
      <c r="K59286" s="71">
        <v>10655145.897235772</v>
      </c>
    </row>
    <row r="59287" spans="2:11" x14ac:dyDescent="0.35">
      <c r="B59287" s="67">
        <v>44013</v>
      </c>
      <c r="C59287" s="68" t="s">
        <v>38</v>
      </c>
      <c r="D59287" s="69" t="s">
        <v>1676</v>
      </c>
      <c r="E59287" s="69" t="s">
        <v>1994</v>
      </c>
      <c r="F59287" s="69" t="s">
        <v>15</v>
      </c>
      <c r="G59287" s="70">
        <v>131142.85151622168</v>
      </c>
      <c r="H59287" s="70">
        <v>33122.701262873125</v>
      </c>
      <c r="I59287" s="70">
        <v>164265.55277909484</v>
      </c>
      <c r="J59287" s="70">
        <v>144871.32386847111</v>
      </c>
      <c r="K59287" s="71">
        <v>119056016.4357615</v>
      </c>
    </row>
    <row r="59288" spans="2:11" x14ac:dyDescent="0.35">
      <c r="B59288" s="67">
        <v>44013</v>
      </c>
      <c r="C59288" s="68" t="s">
        <v>38</v>
      </c>
      <c r="D59288" s="69" t="s">
        <v>1678</v>
      </c>
      <c r="E59288" s="69" t="s">
        <v>1994</v>
      </c>
      <c r="F59288" s="69" t="s">
        <v>15</v>
      </c>
      <c r="G59288" s="70">
        <v>96251.528628259053</v>
      </c>
      <c r="H59288" s="70">
        <v>24310.213890335137</v>
      </c>
      <c r="I59288" s="70">
        <v>120561.7425185942</v>
      </c>
      <c r="J59288" s="70">
        <v>106327.46154665043</v>
      </c>
      <c r="K59288" s="71">
        <v>87380467.517255992</v>
      </c>
    </row>
    <row r="59289" spans="2:11" x14ac:dyDescent="0.35">
      <c r="B59289" s="67">
        <v>44013</v>
      </c>
      <c r="C59289" s="68" t="s">
        <v>38</v>
      </c>
      <c r="D59289" s="69" t="s">
        <v>1680</v>
      </c>
      <c r="E59289" s="69" t="s">
        <v>1994</v>
      </c>
      <c r="F59289" s="69" t="s">
        <v>15</v>
      </c>
      <c r="G59289" s="70">
        <v>28856.617779223849</v>
      </c>
      <c r="H59289" s="70">
        <v>7288.3102552652326</v>
      </c>
      <c r="I59289" s="70">
        <v>36144.928034489079</v>
      </c>
      <c r="J59289" s="70">
        <v>31877.429484737662</v>
      </c>
      <c r="K59289" s="71">
        <v>26197039.326502066</v>
      </c>
    </row>
    <row r="59290" spans="2:11" x14ac:dyDescent="0.35">
      <c r="B59290" s="67">
        <v>44013</v>
      </c>
      <c r="C59290" s="68" t="s">
        <v>38</v>
      </c>
      <c r="D59290" s="69" t="s">
        <v>1682</v>
      </c>
      <c r="E59290" s="69" t="s">
        <v>1994</v>
      </c>
      <c r="F59290" s="69" t="s">
        <v>15</v>
      </c>
      <c r="G59290" s="70">
        <v>34342.474643632719</v>
      </c>
      <c r="H59290" s="70">
        <v>8673.8710428128888</v>
      </c>
      <c r="I59290" s="70">
        <v>43016.345686445609</v>
      </c>
      <c r="J59290" s="70">
        <v>37937.564158443958</v>
      </c>
      <c r="K59290" s="71">
        <v>31177289.896799553</v>
      </c>
    </row>
    <row r="59291" spans="2:11" x14ac:dyDescent="0.35">
      <c r="B59291" s="67">
        <v>44013</v>
      </c>
      <c r="C59291" s="68" t="s">
        <v>38</v>
      </c>
      <c r="D59291" s="69" t="s">
        <v>1684</v>
      </c>
      <c r="E59291" s="69" t="s">
        <v>1994</v>
      </c>
      <c r="F59291" s="69" t="s">
        <v>15</v>
      </c>
      <c r="G59291" s="70">
        <v>43813.409884688852</v>
      </c>
      <c r="H59291" s="70">
        <v>11065.9288010174</v>
      </c>
      <c r="I59291" s="70">
        <v>54879.338685706251</v>
      </c>
      <c r="J59291" s="70">
        <v>48399.937259616825</v>
      </c>
      <c r="K59291" s="71">
        <v>39775323.176464997</v>
      </c>
    </row>
    <row r="59292" spans="2:11" x14ac:dyDescent="0.35">
      <c r="B59292" s="67">
        <v>44013</v>
      </c>
      <c r="C59292" s="68" t="s">
        <v>38</v>
      </c>
      <c r="D59292" s="69" t="s">
        <v>1686</v>
      </c>
      <c r="E59292" s="69" t="s">
        <v>1994</v>
      </c>
      <c r="F59292" s="69" t="s">
        <v>15</v>
      </c>
      <c r="G59292" s="70">
        <v>270338.68632348184</v>
      </c>
      <c r="H59292" s="70">
        <v>68279.332927365453</v>
      </c>
      <c r="I59292" s="70">
        <v>338618.01925084728</v>
      </c>
      <c r="J59292" s="70">
        <v>298638.63667485112</v>
      </c>
      <c r="K59292" s="71">
        <v>245422803.40169093</v>
      </c>
    </row>
    <row r="59293" spans="2:11" x14ac:dyDescent="0.35">
      <c r="B59293" s="67">
        <v>44013</v>
      </c>
      <c r="C59293" s="68" t="s">
        <v>38</v>
      </c>
      <c r="D59293" s="69" t="s">
        <v>1688</v>
      </c>
      <c r="E59293" s="69" t="s">
        <v>1994</v>
      </c>
      <c r="F59293" s="69" t="s">
        <v>15</v>
      </c>
      <c r="G59293" s="70">
        <v>97285.601696260434</v>
      </c>
      <c r="H59293" s="70">
        <v>24571.407360529087</v>
      </c>
      <c r="I59293" s="70">
        <v>121857.00905678952</v>
      </c>
      <c r="J59293" s="70">
        <v>107469.80073448514</v>
      </c>
      <c r="K59293" s="71">
        <v>88319247.87413007</v>
      </c>
    </row>
    <row r="59294" spans="2:11" x14ac:dyDescent="0.35">
      <c r="B59294" s="67">
        <v>44013</v>
      </c>
      <c r="C59294" s="68" t="s">
        <v>38</v>
      </c>
      <c r="D59294" s="69" t="s">
        <v>1690</v>
      </c>
      <c r="E59294" s="69" t="s">
        <v>1994</v>
      </c>
      <c r="F59294" s="69" t="s">
        <v>15</v>
      </c>
      <c r="G59294" s="70">
        <v>97287.921508995278</v>
      </c>
      <c r="H59294" s="70">
        <v>24571.993830040607</v>
      </c>
      <c r="I59294" s="70">
        <v>121859.91533903588</v>
      </c>
      <c r="J59294" s="70">
        <v>107472.36388268902</v>
      </c>
      <c r="K59294" s="71">
        <v>88321354.282814279</v>
      </c>
    </row>
    <row r="59295" spans="2:11" x14ac:dyDescent="0.35">
      <c r="B59295" s="67">
        <v>44013</v>
      </c>
      <c r="C59295" s="68" t="s">
        <v>38</v>
      </c>
      <c r="D59295" s="69" t="s">
        <v>1692</v>
      </c>
      <c r="E59295" s="69" t="s">
        <v>1994</v>
      </c>
      <c r="F59295" s="69" t="s">
        <v>15</v>
      </c>
      <c r="G59295" s="70">
        <v>48203.879045540831</v>
      </c>
      <c r="H59295" s="70">
        <v>12174.837383554483</v>
      </c>
      <c r="I59295" s="70">
        <v>60378.716429095315</v>
      </c>
      <c r="J59295" s="70">
        <v>53250.023724239072</v>
      </c>
      <c r="K59295" s="71">
        <v>43761149.75986243</v>
      </c>
    </row>
    <row r="59296" spans="2:11" x14ac:dyDescent="0.35">
      <c r="B59296" s="67">
        <v>44013</v>
      </c>
      <c r="C59296" s="68" t="s">
        <v>38</v>
      </c>
      <c r="D59296" s="69" t="s">
        <v>1694</v>
      </c>
      <c r="E59296" s="69" t="s">
        <v>1994</v>
      </c>
      <c r="F59296" s="69" t="s">
        <v>15</v>
      </c>
      <c r="G59296" s="70">
        <v>28044.972045482744</v>
      </c>
      <c r="H59296" s="70">
        <v>7083.3075818593716</v>
      </c>
      <c r="I59296" s="70">
        <v>35128.279627342112</v>
      </c>
      <c r="J59296" s="70">
        <v>30980.813011226503</v>
      </c>
      <c r="K59296" s="71">
        <v>25460195.189536527</v>
      </c>
    </row>
    <row r="59297" spans="2:11" x14ac:dyDescent="0.35">
      <c r="B59297" s="67">
        <v>44013</v>
      </c>
      <c r="C59297" s="68" t="s">
        <v>38</v>
      </c>
      <c r="D59297" s="69" t="s">
        <v>1696</v>
      </c>
      <c r="E59297" s="69" t="s">
        <v>1994</v>
      </c>
      <c r="F59297" s="69" t="s">
        <v>15</v>
      </c>
      <c r="G59297" s="70">
        <v>76253.913776551199</v>
      </c>
      <c r="H59297" s="70">
        <v>19259.433193315243</v>
      </c>
      <c r="I59297" s="70">
        <v>95513.346969866441</v>
      </c>
      <c r="J59297" s="70">
        <v>84236.437819933184</v>
      </c>
      <c r="K59297" s="71">
        <v>69225947.950093821</v>
      </c>
    </row>
    <row r="59298" spans="2:11" x14ac:dyDescent="0.35">
      <c r="B59298" s="67">
        <v>44013</v>
      </c>
      <c r="C59298" s="68" t="s">
        <v>38</v>
      </c>
      <c r="D59298" s="69" t="s">
        <v>1698</v>
      </c>
      <c r="E59298" s="69" t="s">
        <v>1994</v>
      </c>
      <c r="F59298" s="69" t="s">
        <v>15</v>
      </c>
      <c r="G59298" s="70">
        <v>35780.332471637797</v>
      </c>
      <c r="H59298" s="70">
        <v>9037.0269995175513</v>
      </c>
      <c r="I59298" s="70">
        <v>44817.359471155352</v>
      </c>
      <c r="J59298" s="70">
        <v>39525.938877805514</v>
      </c>
      <c r="K59298" s="71">
        <v>32482624.601037823</v>
      </c>
    </row>
    <row r="59299" spans="2:11" x14ac:dyDescent="0.35">
      <c r="B59299" s="67">
        <v>44013</v>
      </c>
      <c r="C59299" s="68" t="s">
        <v>38</v>
      </c>
      <c r="D59299" s="69" t="s">
        <v>1700</v>
      </c>
      <c r="E59299" s="69" t="s">
        <v>1994</v>
      </c>
      <c r="F59299" s="69" t="s">
        <v>15</v>
      </c>
      <c r="G59299" s="70">
        <v>42220.751173440716</v>
      </c>
      <c r="H59299" s="70">
        <v>10663.683899485548</v>
      </c>
      <c r="I59299" s="70">
        <v>52884.435072926259</v>
      </c>
      <c r="J59299" s="70">
        <v>46640.564570188217</v>
      </c>
      <c r="K59299" s="71">
        <v>38329461.440436311</v>
      </c>
    </row>
    <row r="59300" spans="2:11" x14ac:dyDescent="0.35">
      <c r="B59300" s="67">
        <v>44013</v>
      </c>
      <c r="C59300" s="68" t="s">
        <v>38</v>
      </c>
      <c r="D59300" s="69" t="s">
        <v>1702</v>
      </c>
      <c r="E59300" s="69" t="s">
        <v>1994</v>
      </c>
      <c r="F59300" s="69" t="s">
        <v>15</v>
      </c>
      <c r="G59300" s="70">
        <v>32025.091997848896</v>
      </c>
      <c r="H59300" s="70">
        <v>8088.5664502141153</v>
      </c>
      <c r="I59300" s="70">
        <v>40113.658448063019</v>
      </c>
      <c r="J59300" s="70">
        <v>35377.586513184913</v>
      </c>
      <c r="K59300" s="71">
        <v>29073486.794359114</v>
      </c>
    </row>
    <row r="59301" spans="2:11" x14ac:dyDescent="0.35">
      <c r="B59301" s="67">
        <v>44013</v>
      </c>
      <c r="C59301" s="68" t="s">
        <v>38</v>
      </c>
      <c r="D59301" s="69" t="s">
        <v>1704</v>
      </c>
      <c r="E59301" s="69" t="s">
        <v>1994</v>
      </c>
      <c r="F59301" s="69" t="s">
        <v>15</v>
      </c>
      <c r="G59301" s="70">
        <v>364977.74961119192</v>
      </c>
      <c r="H59301" s="70">
        <v>92182.299381361008</v>
      </c>
      <c r="I59301" s="70">
        <v>457160.04899255291</v>
      </c>
      <c r="J59301" s="70">
        <v>403184.84549461119</v>
      </c>
      <c r="K59301" s="71">
        <v>331339428.05297405</v>
      </c>
    </row>
    <row r="59302" spans="2:11" x14ac:dyDescent="0.35">
      <c r="B59302" s="67">
        <v>44013</v>
      </c>
      <c r="C59302" s="68" t="s">
        <v>38</v>
      </c>
      <c r="D59302" s="69" t="s">
        <v>1706</v>
      </c>
      <c r="E59302" s="69" t="s">
        <v>1994</v>
      </c>
      <c r="F59302" s="69" t="s">
        <v>15</v>
      </c>
      <c r="G59302" s="70">
        <v>364977.74961119192</v>
      </c>
      <c r="H59302" s="70">
        <v>92182.299381361008</v>
      </c>
      <c r="I59302" s="70">
        <v>457160.04899255291</v>
      </c>
      <c r="J59302" s="70">
        <v>403184.84549461119</v>
      </c>
      <c r="K59302" s="71">
        <v>331339428.05297405</v>
      </c>
    </row>
    <row r="59303" spans="2:11" x14ac:dyDescent="0.35">
      <c r="B59303" s="67">
        <v>44013</v>
      </c>
      <c r="C59303" s="68" t="s">
        <v>38</v>
      </c>
      <c r="D59303" s="69" t="s">
        <v>1708</v>
      </c>
      <c r="E59303" s="69" t="s">
        <v>1994</v>
      </c>
      <c r="F59303" s="69" t="s">
        <v>15</v>
      </c>
      <c r="G59303" s="70">
        <v>170039.80427653782</v>
      </c>
      <c r="H59303" s="70">
        <v>42946.891650808742</v>
      </c>
      <c r="I59303" s="70">
        <v>212986.69592734656</v>
      </c>
      <c r="J59303" s="70">
        <v>187840.1410602566</v>
      </c>
      <c r="K59303" s="71">
        <v>154368016.55564025</v>
      </c>
    </row>
    <row r="59304" spans="2:11" x14ac:dyDescent="0.35">
      <c r="B59304" s="67">
        <v>44013</v>
      </c>
      <c r="C59304" s="68" t="s">
        <v>38</v>
      </c>
      <c r="D59304" s="69" t="s">
        <v>1710</v>
      </c>
      <c r="E59304" s="69" t="s">
        <v>1994</v>
      </c>
      <c r="F59304" s="69" t="s">
        <v>15</v>
      </c>
      <c r="G59304" s="70">
        <v>158399.10226953961</v>
      </c>
      <c r="H59304" s="70">
        <v>40006.801693114903</v>
      </c>
      <c r="I59304" s="70">
        <v>198405.90396265453</v>
      </c>
      <c r="J59304" s="70">
        <v>174980.84950923748</v>
      </c>
      <c r="K59304" s="71">
        <v>143800183.07853088</v>
      </c>
    </row>
    <row r="59305" spans="2:11" x14ac:dyDescent="0.35">
      <c r="B59305" s="67">
        <v>44013</v>
      </c>
      <c r="C59305" s="68" t="s">
        <v>38</v>
      </c>
      <c r="D59305" s="69" t="s">
        <v>1712</v>
      </c>
      <c r="E59305" s="69" t="s">
        <v>1994</v>
      </c>
      <c r="F59305" s="69" t="s">
        <v>15</v>
      </c>
      <c r="G59305" s="70">
        <v>156337.77421755134</v>
      </c>
      <c r="H59305" s="70">
        <v>39486.174161261588</v>
      </c>
      <c r="I59305" s="70">
        <v>195823.94837881293</v>
      </c>
      <c r="J59305" s="70">
        <v>172703.73591315839</v>
      </c>
      <c r="K59305" s="71">
        <v>141928839.14046469</v>
      </c>
    </row>
    <row r="59306" spans="2:11" x14ac:dyDescent="0.35">
      <c r="B59306" s="67">
        <v>44013</v>
      </c>
      <c r="C59306" s="68" t="s">
        <v>38</v>
      </c>
      <c r="D59306" s="69" t="s">
        <v>1714</v>
      </c>
      <c r="E59306" s="69" t="s">
        <v>1994</v>
      </c>
      <c r="F59306" s="69" t="s">
        <v>15</v>
      </c>
      <c r="G59306" s="70">
        <v>45799.310939899362</v>
      </c>
      <c r="H59306" s="70">
        <v>11567.516625241822</v>
      </c>
      <c r="I59306" s="70">
        <v>57366.827565141182</v>
      </c>
      <c r="J59306" s="70">
        <v>50593.737487205988</v>
      </c>
      <c r="K59306" s="71">
        <v>41578199.749814764</v>
      </c>
    </row>
    <row r="59307" spans="2:11" x14ac:dyDescent="0.35">
      <c r="B59307" s="67">
        <v>44013</v>
      </c>
      <c r="C59307" s="68" t="s">
        <v>38</v>
      </c>
      <c r="D59307" s="69" t="s">
        <v>1716</v>
      </c>
      <c r="E59307" s="69" t="s">
        <v>1994</v>
      </c>
      <c r="F59307" s="69" t="s">
        <v>15</v>
      </c>
      <c r="G59307" s="70">
        <v>1918898.9937207554</v>
      </c>
      <c r="H59307" s="70">
        <v>484655.65744219924</v>
      </c>
      <c r="I59307" s="70">
        <v>2403554.6511629545</v>
      </c>
      <c r="J59307" s="70">
        <v>2119775.8045624327</v>
      </c>
      <c r="K59307" s="71">
        <v>1742042912.9041681</v>
      </c>
    </row>
    <row r="59308" spans="2:11" x14ac:dyDescent="0.35">
      <c r="B59308" s="67">
        <v>44013</v>
      </c>
      <c r="C59308" s="68" t="s">
        <v>38</v>
      </c>
      <c r="D59308" s="69" t="s">
        <v>1718</v>
      </c>
      <c r="E59308" s="69" t="s">
        <v>1994</v>
      </c>
      <c r="F59308" s="69" t="s">
        <v>15</v>
      </c>
      <c r="G59308" s="70">
        <v>36357.449548939614</v>
      </c>
      <c r="H59308" s="70">
        <v>9182.7892346753924</v>
      </c>
      <c r="I59308" s="70">
        <v>45540.238783615008</v>
      </c>
      <c r="J59308" s="70">
        <v>40163.47049183779</v>
      </c>
      <c r="K59308" s="71">
        <v>33006551.436879095</v>
      </c>
    </row>
    <row r="59309" spans="2:11" x14ac:dyDescent="0.35">
      <c r="B59309" s="67">
        <v>44013</v>
      </c>
      <c r="C59309" s="68" t="s">
        <v>38</v>
      </c>
      <c r="D59309" s="69" t="s">
        <v>1720</v>
      </c>
      <c r="E59309" s="69" t="s">
        <v>1994</v>
      </c>
      <c r="F59309" s="69" t="s">
        <v>15</v>
      </c>
      <c r="G59309" s="70">
        <v>58060.644056937315</v>
      </c>
      <c r="H59309" s="70">
        <v>14664.360359502685</v>
      </c>
      <c r="I59309" s="70">
        <v>72725.004416440002</v>
      </c>
      <c r="J59309" s="70">
        <v>64138.630953981119</v>
      </c>
      <c r="K59309" s="71">
        <v>52709464.489723548</v>
      </c>
    </row>
    <row r="59310" spans="2:11" x14ac:dyDescent="0.35">
      <c r="B59310" s="67">
        <v>44013</v>
      </c>
      <c r="C59310" s="68" t="s">
        <v>38</v>
      </c>
      <c r="D59310" s="69" t="s">
        <v>1722</v>
      </c>
      <c r="E59310" s="69" t="s">
        <v>1994</v>
      </c>
      <c r="F59310" s="69" t="s">
        <v>15</v>
      </c>
      <c r="G59310" s="70">
        <v>332591.64803474379</v>
      </c>
      <c r="H59310" s="70">
        <v>84002.54343843252</v>
      </c>
      <c r="I59310" s="70">
        <v>416594.19147317635</v>
      </c>
      <c r="J59310" s="70">
        <v>367408.4493892449</v>
      </c>
      <c r="K59310" s="71">
        <v>301938197.43676245</v>
      </c>
    </row>
    <row r="59311" spans="2:11" x14ac:dyDescent="0.35">
      <c r="B59311" s="67">
        <v>44013</v>
      </c>
      <c r="C59311" s="68" t="s">
        <v>38</v>
      </c>
      <c r="D59311" s="69" t="s">
        <v>1724</v>
      </c>
      <c r="E59311" s="69" t="s">
        <v>1994</v>
      </c>
      <c r="F59311" s="69" t="s">
        <v>15</v>
      </c>
      <c r="G59311" s="70">
        <v>333579.28976012894</v>
      </c>
      <c r="H59311" s="70">
        <v>84251.98045057233</v>
      </c>
      <c r="I59311" s="70">
        <v>417831.27021070122</v>
      </c>
      <c r="J59311" s="70">
        <v>368499.47079575836</v>
      </c>
      <c r="K59311" s="71">
        <v>302834804.57085311</v>
      </c>
    </row>
    <row r="59312" spans="2:11" x14ac:dyDescent="0.35">
      <c r="B59312" s="67">
        <v>44013</v>
      </c>
      <c r="C59312" s="68" t="s">
        <v>38</v>
      </c>
      <c r="D59312" s="69" t="s">
        <v>1726</v>
      </c>
      <c r="E59312" s="69" t="s">
        <v>1994</v>
      </c>
      <c r="F59312" s="69" t="s">
        <v>15</v>
      </c>
      <c r="G59312" s="70">
        <v>1656.0415290300371</v>
      </c>
      <c r="H59312" s="70">
        <v>418.26704808434624</v>
      </c>
      <c r="I59312" s="70">
        <v>2074.3085771143833</v>
      </c>
      <c r="J59312" s="70">
        <v>1829.402602031905</v>
      </c>
      <c r="K59312" s="71">
        <v>1503412.6867845671</v>
      </c>
    </row>
    <row r="59313" spans="2:11" x14ac:dyDescent="0.35">
      <c r="B59313" s="67">
        <v>44013</v>
      </c>
      <c r="C59313" s="68" t="s">
        <v>38</v>
      </c>
      <c r="D59313" s="69" t="s">
        <v>1728</v>
      </c>
      <c r="E59313" s="69" t="s">
        <v>1994</v>
      </c>
      <c r="F59313" s="69" t="s">
        <v>15</v>
      </c>
      <c r="G59313" s="70">
        <v>153787.66342685453</v>
      </c>
      <c r="H59313" s="70">
        <v>38842.09028592812</v>
      </c>
      <c r="I59313" s="70">
        <v>192629.75371278264</v>
      </c>
      <c r="J59313" s="70">
        <v>169886.66804876126</v>
      </c>
      <c r="K59313" s="71">
        <v>139613757.94283015</v>
      </c>
    </row>
    <row r="59314" spans="2:11" x14ac:dyDescent="0.35">
      <c r="B59314" s="67">
        <v>44013</v>
      </c>
      <c r="C59314" s="68" t="s">
        <v>38</v>
      </c>
      <c r="D59314" s="69" t="s">
        <v>1730</v>
      </c>
      <c r="E59314" s="69" t="s">
        <v>1994</v>
      </c>
      <c r="F59314" s="69" t="s">
        <v>15</v>
      </c>
      <c r="G59314" s="70">
        <v>238727.23478096776</v>
      </c>
      <c r="H59314" s="70">
        <v>60295.247273769659</v>
      </c>
      <c r="I59314" s="70">
        <v>299022.48205473745</v>
      </c>
      <c r="J59314" s="70">
        <v>263717.99874537683</v>
      </c>
      <c r="K59314" s="71">
        <v>216724839.35841775</v>
      </c>
    </row>
    <row r="59315" spans="2:11" x14ac:dyDescent="0.35">
      <c r="B59315" s="67">
        <v>44013</v>
      </c>
      <c r="C59315" s="68" t="s">
        <v>38</v>
      </c>
      <c r="D59315" s="69" t="s">
        <v>1732</v>
      </c>
      <c r="E59315" s="69" t="s">
        <v>1994</v>
      </c>
      <c r="F59315" s="69" t="s">
        <v>15</v>
      </c>
      <c r="G59315" s="70">
        <v>83574.564067082756</v>
      </c>
      <c r="H59315" s="70">
        <v>21108.406148678925</v>
      </c>
      <c r="I59315" s="70">
        <v>104682.97021576168</v>
      </c>
      <c r="J59315" s="70">
        <v>92323.43741621745</v>
      </c>
      <c r="K59315" s="71">
        <v>75871886.781476006</v>
      </c>
    </row>
    <row r="59316" spans="2:11" x14ac:dyDescent="0.35">
      <c r="B59316" s="67">
        <v>44013</v>
      </c>
      <c r="C59316" s="68" t="s">
        <v>38</v>
      </c>
      <c r="D59316" s="69" t="s">
        <v>1734</v>
      </c>
      <c r="E59316" s="69" t="s">
        <v>1994</v>
      </c>
      <c r="F59316" s="69" t="s">
        <v>15</v>
      </c>
      <c r="G59316" s="70">
        <v>32403.697666820528</v>
      </c>
      <c r="H59316" s="70">
        <v>8184.1920584643931</v>
      </c>
      <c r="I59316" s="70">
        <v>40587.88972528492</v>
      </c>
      <c r="J59316" s="70">
        <v>35795.827049856438</v>
      </c>
      <c r="K59316" s="71">
        <v>29417199.068661757</v>
      </c>
    </row>
    <row r="59317" spans="2:11" x14ac:dyDescent="0.35">
      <c r="B59317" s="67">
        <v>44013</v>
      </c>
      <c r="C59317" s="68" t="s">
        <v>38</v>
      </c>
      <c r="D59317" s="69" t="s">
        <v>1736</v>
      </c>
      <c r="E59317" s="69" t="s">
        <v>1994</v>
      </c>
      <c r="F59317" s="69" t="s">
        <v>15</v>
      </c>
      <c r="G59317" s="70">
        <v>21270.681764532696</v>
      </c>
      <c r="H59317" s="70">
        <v>5372.3273937657877</v>
      </c>
      <c r="I59317" s="70">
        <v>26643.009158298482</v>
      </c>
      <c r="J59317" s="70">
        <v>23497.367179552191</v>
      </c>
      <c r="K59317" s="71">
        <v>19310260.018509567</v>
      </c>
    </row>
    <row r="59318" spans="2:11" x14ac:dyDescent="0.35">
      <c r="B59318" s="67">
        <v>44013</v>
      </c>
      <c r="C59318" s="68" t="s">
        <v>38</v>
      </c>
      <c r="D59318" s="69" t="s">
        <v>1738</v>
      </c>
      <c r="E59318" s="69" t="s">
        <v>1994</v>
      </c>
      <c r="F59318" s="69" t="s">
        <v>15</v>
      </c>
      <c r="G59318" s="70">
        <v>18012.037607868686</v>
      </c>
      <c r="H59318" s="70">
        <v>4549.294126506019</v>
      </c>
      <c r="I59318" s="70">
        <v>22561.331734374704</v>
      </c>
      <c r="J59318" s="70">
        <v>19897.598378341045</v>
      </c>
      <c r="K59318" s="71">
        <v>16351951.071522662</v>
      </c>
    </row>
    <row r="59319" spans="2:11" x14ac:dyDescent="0.35">
      <c r="B59319" s="67">
        <v>44013</v>
      </c>
      <c r="C59319" s="68" t="s">
        <v>38</v>
      </c>
      <c r="D59319" s="69" t="s">
        <v>1740</v>
      </c>
      <c r="E59319" s="69" t="s">
        <v>1994</v>
      </c>
      <c r="F59319" s="69" t="s">
        <v>15</v>
      </c>
      <c r="G59319" s="70">
        <v>113085.44854601345</v>
      </c>
      <c r="H59319" s="70">
        <v>28561.961882201344</v>
      </c>
      <c r="I59319" s="70">
        <v>141647.41042821479</v>
      </c>
      <c r="J59319" s="70">
        <v>124923.62229391107</v>
      </c>
      <c r="K59319" s="71">
        <v>102662890.29388504</v>
      </c>
    </row>
    <row r="59320" spans="2:11" x14ac:dyDescent="0.35">
      <c r="B59320" s="67">
        <v>44013</v>
      </c>
      <c r="C59320" s="68" t="s">
        <v>38</v>
      </c>
      <c r="D59320" s="69" t="s">
        <v>1742</v>
      </c>
      <c r="E59320" s="69" t="s">
        <v>1994</v>
      </c>
      <c r="F59320" s="69" t="s">
        <v>15</v>
      </c>
      <c r="G59320" s="70">
        <v>1129016.8909227005</v>
      </c>
      <c r="H59320" s="70">
        <v>285155.38836273656</v>
      </c>
      <c r="I59320" s="70">
        <v>1414172.2792854372</v>
      </c>
      <c r="J59320" s="70">
        <v>1247206.1659433176</v>
      </c>
      <c r="K59320" s="71">
        <v>1024960591.415197</v>
      </c>
    </row>
    <row r="59321" spans="2:11" x14ac:dyDescent="0.35">
      <c r="B59321" s="67">
        <v>44013</v>
      </c>
      <c r="C59321" s="68" t="s">
        <v>38</v>
      </c>
      <c r="D59321" s="69" t="s">
        <v>1744</v>
      </c>
      <c r="E59321" s="69" t="s">
        <v>1994</v>
      </c>
      <c r="F59321" s="69" t="s">
        <v>15</v>
      </c>
      <c r="G59321" s="70">
        <v>1138277.5763425862</v>
      </c>
      <c r="H59321" s="70">
        <v>287494.3560937242</v>
      </c>
      <c r="I59321" s="70">
        <v>1425771.9324363105</v>
      </c>
      <c r="J59321" s="70">
        <v>1257436.2907622564</v>
      </c>
      <c r="K59321" s="71">
        <v>1033367761.8341631</v>
      </c>
    </row>
    <row r="59322" spans="2:11" x14ac:dyDescent="0.35">
      <c r="B59322" s="67">
        <v>44013</v>
      </c>
      <c r="C59322" s="68" t="s">
        <v>38</v>
      </c>
      <c r="D59322" s="69" t="s">
        <v>1745</v>
      </c>
      <c r="E59322" s="69" t="s">
        <v>1994</v>
      </c>
      <c r="F59322" s="69" t="s">
        <v>15</v>
      </c>
      <c r="G59322" s="70">
        <v>450210.67301501549</v>
      </c>
      <c r="H59322" s="70">
        <v>113709.55102753991</v>
      </c>
      <c r="I59322" s="70">
        <v>563920.22404255532</v>
      </c>
      <c r="J59322" s="70">
        <v>497340.23981957341</v>
      </c>
      <c r="K59322" s="71">
        <v>408716826.66393501</v>
      </c>
    </row>
    <row r="59323" spans="2:11" x14ac:dyDescent="0.35">
      <c r="B59323" s="67">
        <v>44013</v>
      </c>
      <c r="C59323" s="68" t="s">
        <v>38</v>
      </c>
      <c r="D59323" s="69" t="s">
        <v>1746</v>
      </c>
      <c r="E59323" s="69" t="s">
        <v>1994</v>
      </c>
      <c r="F59323" s="69" t="s">
        <v>15</v>
      </c>
      <c r="G59323" s="70">
        <v>450210.67301501549</v>
      </c>
      <c r="H59323" s="70">
        <v>113709.55102753991</v>
      </c>
      <c r="I59323" s="70">
        <v>563920.22404255532</v>
      </c>
      <c r="J59323" s="70">
        <v>497340.23981957341</v>
      </c>
      <c r="K59323" s="71">
        <v>408716826.66393501</v>
      </c>
    </row>
    <row r="59324" spans="2:11" x14ac:dyDescent="0.35">
      <c r="B59324" s="67">
        <v>44013</v>
      </c>
      <c r="C59324" s="68" t="s">
        <v>38</v>
      </c>
      <c r="D59324" s="69" t="s">
        <v>1747</v>
      </c>
      <c r="E59324" s="69" t="s">
        <v>1994</v>
      </c>
      <c r="F59324" s="69" t="s">
        <v>15</v>
      </c>
      <c r="G59324" s="70">
        <v>127976.29410051326</v>
      </c>
      <c r="H59324" s="70">
        <v>32322.926273677291</v>
      </c>
      <c r="I59324" s="70">
        <v>160299.22037419054</v>
      </c>
      <c r="J59324" s="70">
        <v>141373.28172464052</v>
      </c>
      <c r="K59324" s="71">
        <v>116181306.9912134</v>
      </c>
    </row>
    <row r="59325" spans="2:11" x14ac:dyDescent="0.35">
      <c r="B59325" s="67">
        <v>44013</v>
      </c>
      <c r="C59325" s="68" t="s">
        <v>38</v>
      </c>
      <c r="D59325" s="69" t="s">
        <v>1748</v>
      </c>
      <c r="E59325" s="69" t="s">
        <v>1994</v>
      </c>
      <c r="F59325" s="69" t="s">
        <v>15</v>
      </c>
      <c r="G59325" s="70">
        <v>1656.0415290300371</v>
      </c>
      <c r="H59325" s="70">
        <v>418.2670480843463</v>
      </c>
      <c r="I59325" s="70">
        <v>2074.3085771143833</v>
      </c>
      <c r="J59325" s="70">
        <v>1829.402602031905</v>
      </c>
      <c r="K59325" s="71">
        <v>1503412.6867845671</v>
      </c>
    </row>
    <row r="59326" spans="2:11" x14ac:dyDescent="0.35">
      <c r="B59326" s="67">
        <v>44013</v>
      </c>
      <c r="C59326" s="68" t="s">
        <v>38</v>
      </c>
      <c r="D59326" s="69" t="s">
        <v>1749</v>
      </c>
      <c r="E59326" s="69" t="s">
        <v>1994</v>
      </c>
      <c r="F59326" s="69" t="s">
        <v>15</v>
      </c>
      <c r="G59326" s="70">
        <v>339592.10602217278</v>
      </c>
      <c r="H59326" s="70">
        <v>85770.6547795566</v>
      </c>
      <c r="I59326" s="70">
        <v>425362.7608017294</v>
      </c>
      <c r="J59326" s="70">
        <v>375141.7460273311</v>
      </c>
      <c r="K59326" s="71">
        <v>308293461.31550294</v>
      </c>
    </row>
    <row r="59327" spans="2:11" x14ac:dyDescent="0.35">
      <c r="B59327" s="67">
        <v>44013</v>
      </c>
      <c r="C59327" s="68" t="s">
        <v>38</v>
      </c>
      <c r="D59327" s="69" t="s">
        <v>1750</v>
      </c>
      <c r="E59327" s="69" t="s">
        <v>1994</v>
      </c>
      <c r="F59327" s="69" t="s">
        <v>15</v>
      </c>
      <c r="G59327" s="70">
        <v>795481.25855452358</v>
      </c>
      <c r="H59327" s="70">
        <v>200914.39143347758</v>
      </c>
      <c r="I59327" s="70">
        <v>996395.6499880011</v>
      </c>
      <c r="J59327" s="70">
        <v>878754.88480940973</v>
      </c>
      <c r="K59327" s="71">
        <v>722165389.36208248</v>
      </c>
    </row>
    <row r="59328" spans="2:11" x14ac:dyDescent="0.35">
      <c r="B59328" s="67">
        <v>44013</v>
      </c>
      <c r="C59328" s="68" t="s">
        <v>38</v>
      </c>
      <c r="D59328" s="69" t="s">
        <v>1751</v>
      </c>
      <c r="E59328" s="69" t="s">
        <v>1994</v>
      </c>
      <c r="F59328" s="69" t="s">
        <v>15</v>
      </c>
      <c r="G59328" s="70">
        <v>339348.25199924281</v>
      </c>
      <c r="H59328" s="70">
        <v>85709.064453214523</v>
      </c>
      <c r="I59328" s="70">
        <v>425057.31645245728</v>
      </c>
      <c r="J59328" s="70">
        <v>374872.36436758225</v>
      </c>
      <c r="K59328" s="71">
        <v>308072082.04972315</v>
      </c>
    </row>
    <row r="59329" spans="2:11" x14ac:dyDescent="0.35">
      <c r="B59329" s="67">
        <v>44013</v>
      </c>
      <c r="C59329" s="68" t="s">
        <v>38</v>
      </c>
      <c r="D59329" s="69" t="s">
        <v>1752</v>
      </c>
      <c r="E59329" s="69" t="s">
        <v>1994</v>
      </c>
      <c r="F59329" s="69" t="s">
        <v>15</v>
      </c>
      <c r="G59329" s="70">
        <v>199191.34002919364</v>
      </c>
      <c r="H59329" s="70">
        <v>50309.676516453874</v>
      </c>
      <c r="I59329" s="70">
        <v>249501.01654564752</v>
      </c>
      <c r="J59329" s="70">
        <v>220043.35030671943</v>
      </c>
      <c r="K59329" s="71">
        <v>180832783.40495837</v>
      </c>
    </row>
    <row r="59330" spans="2:11" x14ac:dyDescent="0.35">
      <c r="B59330" s="67">
        <v>44013</v>
      </c>
      <c r="C59330" s="68" t="s">
        <v>38</v>
      </c>
      <c r="D59330" s="69" t="s">
        <v>1753</v>
      </c>
      <c r="E59330" s="69" t="s">
        <v>1994</v>
      </c>
      <c r="F59330" s="69" t="s">
        <v>15</v>
      </c>
      <c r="G59330" s="70">
        <v>214515.47257644733</v>
      </c>
      <c r="H59330" s="70">
        <v>54180.088574097237</v>
      </c>
      <c r="I59330" s="70">
        <v>268695.56115054456</v>
      </c>
      <c r="J59330" s="70">
        <v>236971.66571380544</v>
      </c>
      <c r="K59330" s="71">
        <v>194744562.10289854</v>
      </c>
    </row>
    <row r="59331" spans="2:11" x14ac:dyDescent="0.35">
      <c r="B59331" s="67">
        <v>44013</v>
      </c>
      <c r="C59331" s="68" t="s">
        <v>38</v>
      </c>
      <c r="D59331" s="69" t="s">
        <v>1754</v>
      </c>
      <c r="E59331" s="69" t="s">
        <v>1994</v>
      </c>
      <c r="F59331" s="69" t="s">
        <v>15</v>
      </c>
      <c r="G59331" s="70">
        <v>1011565.4999816004</v>
      </c>
      <c r="H59331" s="70">
        <v>255490.70582714563</v>
      </c>
      <c r="I59331" s="70">
        <v>1267056.2058087459</v>
      </c>
      <c r="J59331" s="70">
        <v>1117459.5455087752</v>
      </c>
      <c r="K59331" s="71">
        <v>918334135.86514044</v>
      </c>
    </row>
    <row r="59332" spans="2:11" x14ac:dyDescent="0.35">
      <c r="B59332" s="67">
        <v>44013</v>
      </c>
      <c r="C59332" s="68" t="s">
        <v>38</v>
      </c>
      <c r="D59332" s="69" t="s">
        <v>1755</v>
      </c>
      <c r="E59332" s="69" t="s">
        <v>1994</v>
      </c>
      <c r="F59332" s="69" t="s">
        <v>15</v>
      </c>
      <c r="G59332" s="70">
        <v>69784.690900376067</v>
      </c>
      <c r="H59332" s="70">
        <v>17625.495048796452</v>
      </c>
      <c r="I59332" s="70">
        <v>87410.185949172519</v>
      </c>
      <c r="J59332" s="70">
        <v>77089.987181155579</v>
      </c>
      <c r="K59332" s="71">
        <v>63352957.20224829</v>
      </c>
    </row>
    <row r="59333" spans="2:11" x14ac:dyDescent="0.35">
      <c r="B59333" s="67">
        <v>44013</v>
      </c>
      <c r="C59333" s="68" t="s">
        <v>38</v>
      </c>
      <c r="D59333" s="69" t="s">
        <v>1756</v>
      </c>
      <c r="E59333" s="69" t="s">
        <v>1994</v>
      </c>
      <c r="F59333" s="69" t="s">
        <v>15</v>
      </c>
      <c r="G59333" s="70">
        <v>67870.045389570907</v>
      </c>
      <c r="H59333" s="70">
        <v>17141.913342343854</v>
      </c>
      <c r="I59333" s="70">
        <v>85011.958731914754</v>
      </c>
      <c r="J59333" s="70">
        <v>74974.909819995359</v>
      </c>
      <c r="K59333" s="71">
        <v>61614775.494860709</v>
      </c>
    </row>
    <row r="59334" spans="2:11" x14ac:dyDescent="0.35">
      <c r="B59334" s="67">
        <v>44013</v>
      </c>
      <c r="C59334" s="68" t="s">
        <v>38</v>
      </c>
      <c r="D59334" s="69" t="s">
        <v>1757</v>
      </c>
      <c r="E59334" s="69" t="s">
        <v>1994</v>
      </c>
      <c r="F59334" s="69" t="s">
        <v>15</v>
      </c>
      <c r="G59334" s="70">
        <v>53046.22045881307</v>
      </c>
      <c r="H59334" s="70">
        <v>13397.864912938625</v>
      </c>
      <c r="I59334" s="70">
        <v>66444.085371751687</v>
      </c>
      <c r="J59334" s="70">
        <v>58599.276891487199</v>
      </c>
      <c r="K59334" s="71">
        <v>48157194.166670978</v>
      </c>
    </row>
    <row r="59335" spans="2:11" x14ac:dyDescent="0.35">
      <c r="B59335" s="67">
        <v>44013</v>
      </c>
      <c r="C59335" s="68" t="s">
        <v>38</v>
      </c>
      <c r="D59335" s="69" t="s">
        <v>1758</v>
      </c>
      <c r="E59335" s="69" t="s">
        <v>1994</v>
      </c>
      <c r="F59335" s="69" t="s">
        <v>15</v>
      </c>
      <c r="G59335" s="70">
        <v>64074.037765884786</v>
      </c>
      <c r="H59335" s="70">
        <v>16183.158999973157</v>
      </c>
      <c r="I59335" s="70">
        <v>80257.196765857938</v>
      </c>
      <c r="J59335" s="70">
        <v>70781.52508991475</v>
      </c>
      <c r="K59335" s="71">
        <v>58168629.853234522</v>
      </c>
    </row>
    <row r="59336" spans="2:11" x14ac:dyDescent="0.35">
      <c r="B59336" s="67">
        <v>44013</v>
      </c>
      <c r="C59336" s="68" t="s">
        <v>38</v>
      </c>
      <c r="D59336" s="69" t="s">
        <v>1759</v>
      </c>
      <c r="E59336" s="69" t="s">
        <v>1994</v>
      </c>
      <c r="F59336" s="69" t="s">
        <v>15</v>
      </c>
      <c r="G59336" s="70">
        <v>262339.9589811078</v>
      </c>
      <c r="H59336" s="70">
        <v>66259.099847004341</v>
      </c>
      <c r="I59336" s="70">
        <v>328599.05882811215</v>
      </c>
      <c r="J59336" s="70">
        <v>289802.57801452209</v>
      </c>
      <c r="K59336" s="71">
        <v>238161283.88906065</v>
      </c>
    </row>
    <row r="59337" spans="2:11" x14ac:dyDescent="0.35">
      <c r="B59337" s="67">
        <v>44013</v>
      </c>
      <c r="C59337" s="68" t="s">
        <v>38</v>
      </c>
      <c r="D59337" s="69" t="s">
        <v>1760</v>
      </c>
      <c r="E59337" s="69" t="s">
        <v>1994</v>
      </c>
      <c r="F59337" s="69" t="s">
        <v>15</v>
      </c>
      <c r="G59337" s="70">
        <v>255831.90981823968</v>
      </c>
      <c r="H59337" s="70">
        <v>64615.364152851122</v>
      </c>
      <c r="I59337" s="70">
        <v>320447.27397109079</v>
      </c>
      <c r="J59337" s="70">
        <v>282613.24437671551</v>
      </c>
      <c r="K59337" s="71">
        <v>232253051.66691309</v>
      </c>
    </row>
    <row r="59338" spans="2:11" x14ac:dyDescent="0.35">
      <c r="B59338" s="67">
        <v>44013</v>
      </c>
      <c r="C59338" s="68" t="s">
        <v>38</v>
      </c>
      <c r="D59338" s="69" t="s">
        <v>1761</v>
      </c>
      <c r="E59338" s="69" t="s">
        <v>1994</v>
      </c>
      <c r="F59338" s="69" t="s">
        <v>15</v>
      </c>
      <c r="G59338" s="70">
        <v>232625.87666034978</v>
      </c>
      <c r="H59338" s="70">
        <v>58754.222942580331</v>
      </c>
      <c r="I59338" s="70">
        <v>291380.09960293013</v>
      </c>
      <c r="J59338" s="70">
        <v>256977.92424666914</v>
      </c>
      <c r="K59338" s="71">
        <v>211185810.66130346</v>
      </c>
    </row>
    <row r="59339" spans="2:11" x14ac:dyDescent="0.35">
      <c r="B59339" s="67">
        <v>44013</v>
      </c>
      <c r="C59339" s="68" t="s">
        <v>38</v>
      </c>
      <c r="D59339" s="69" t="s">
        <v>1762</v>
      </c>
      <c r="E59339" s="69" t="s">
        <v>1994</v>
      </c>
      <c r="F59339" s="69" t="s">
        <v>15</v>
      </c>
      <c r="G59339" s="70">
        <v>256643.16858235429</v>
      </c>
      <c r="H59339" s="70">
        <v>64820.277602690272</v>
      </c>
      <c r="I59339" s="70">
        <v>321463.4461850446</v>
      </c>
      <c r="J59339" s="70">
        <v>283509.44087941025</v>
      </c>
      <c r="K59339" s="71">
        <v>232989550.66965133</v>
      </c>
    </row>
    <row r="59340" spans="2:11" x14ac:dyDescent="0.35">
      <c r="B59340" s="67">
        <v>44013</v>
      </c>
      <c r="C59340" s="68" t="s">
        <v>38</v>
      </c>
      <c r="D59340" s="69" t="s">
        <v>1763</v>
      </c>
      <c r="E59340" s="69" t="s">
        <v>1994</v>
      </c>
      <c r="F59340" s="69" t="s">
        <v>15</v>
      </c>
      <c r="G59340" s="70">
        <v>89595.731253967097</v>
      </c>
      <c r="H59340" s="70">
        <v>22629.157682497174</v>
      </c>
      <c r="I59340" s="70">
        <v>112224.88893646427</v>
      </c>
      <c r="J59340" s="70">
        <v>98974.909566595408</v>
      </c>
      <c r="K59340" s="71">
        <v>81338101.602404773</v>
      </c>
    </row>
    <row r="59341" spans="2:11" x14ac:dyDescent="0.35">
      <c r="B59341" s="67">
        <v>44013</v>
      </c>
      <c r="C59341" s="68" t="s">
        <v>38</v>
      </c>
      <c r="D59341" s="69" t="s">
        <v>1764</v>
      </c>
      <c r="E59341" s="69" t="s">
        <v>1994</v>
      </c>
      <c r="F59341" s="69" t="s">
        <v>15</v>
      </c>
      <c r="G59341" s="70">
        <v>607454.13661065977</v>
      </c>
      <c r="H59341" s="70">
        <v>153424.4493008086</v>
      </c>
      <c r="I59341" s="70">
        <v>760878.58591146825</v>
      </c>
      <c r="J59341" s="70">
        <v>671044.45319952036</v>
      </c>
      <c r="K59341" s="71">
        <v>551467863.45227742</v>
      </c>
    </row>
    <row r="59342" spans="2:11" x14ac:dyDescent="0.35">
      <c r="B59342" s="67">
        <v>44013</v>
      </c>
      <c r="C59342" s="68" t="s">
        <v>38</v>
      </c>
      <c r="D59342" s="69" t="s">
        <v>1765</v>
      </c>
      <c r="E59342" s="69" t="s">
        <v>1994</v>
      </c>
      <c r="F59342" s="69" t="s">
        <v>15</v>
      </c>
      <c r="G59342" s="70">
        <v>585234.40181209426</v>
      </c>
      <c r="H59342" s="70">
        <v>147812.45236917789</v>
      </c>
      <c r="I59342" s="70">
        <v>733046.85418127221</v>
      </c>
      <c r="J59342" s="70">
        <v>646498.71154467738</v>
      </c>
      <c r="K59342" s="71">
        <v>531296043.77221346</v>
      </c>
    </row>
    <row r="59343" spans="2:11" x14ac:dyDescent="0.35">
      <c r="B59343" s="67">
        <v>44013</v>
      </c>
      <c r="C59343" s="68" t="s">
        <v>38</v>
      </c>
      <c r="D59343" s="69" t="s">
        <v>1766</v>
      </c>
      <c r="E59343" s="69" t="s">
        <v>1994</v>
      </c>
      <c r="F59343" s="69" t="s">
        <v>15</v>
      </c>
      <c r="G59343" s="70">
        <v>28784.986292823862</v>
      </c>
      <c r="H59343" s="70">
        <v>7270.2149139266967</v>
      </c>
      <c r="I59343" s="70">
        <v>36055.201206750557</v>
      </c>
      <c r="J59343" s="70">
        <v>31798.29637313222</v>
      </c>
      <c r="K59343" s="71">
        <v>26132007.318894655</v>
      </c>
    </row>
    <row r="59344" spans="2:11" x14ac:dyDescent="0.35">
      <c r="B59344" s="67">
        <v>44013</v>
      </c>
      <c r="C59344" s="68" t="s">
        <v>38</v>
      </c>
      <c r="D59344" s="69" t="s">
        <v>1767</v>
      </c>
      <c r="E59344" s="69" t="s">
        <v>1994</v>
      </c>
      <c r="F59344" s="69" t="s">
        <v>15</v>
      </c>
      <c r="G59344" s="70">
        <v>163203.02742352101</v>
      </c>
      <c r="H59344" s="70">
        <v>41220.135934111102</v>
      </c>
      <c r="I59344" s="70">
        <v>204423.16335763212</v>
      </c>
      <c r="J59344" s="70">
        <v>180287.67324593841</v>
      </c>
      <c r="K59344" s="71">
        <v>148161358.75600296</v>
      </c>
    </row>
    <row r="59345" spans="2:11" x14ac:dyDescent="0.35">
      <c r="B59345" s="67">
        <v>44013</v>
      </c>
      <c r="C59345" s="68" t="s">
        <v>38</v>
      </c>
      <c r="D59345" s="69" t="s">
        <v>1768</v>
      </c>
      <c r="E59345" s="69" t="s">
        <v>1994</v>
      </c>
      <c r="F59345" s="69" t="s">
        <v>15</v>
      </c>
      <c r="G59345" s="70">
        <v>68697.477679550313</v>
      </c>
      <c r="H59345" s="70">
        <v>17350.899998380151</v>
      </c>
      <c r="I59345" s="70">
        <v>86048.377677930475</v>
      </c>
      <c r="J59345" s="70">
        <v>75888.962597655816</v>
      </c>
      <c r="K59345" s="71">
        <v>62365948.878346168</v>
      </c>
    </row>
    <row r="59346" spans="2:11" x14ac:dyDescent="0.35">
      <c r="B59346" s="67">
        <v>44013</v>
      </c>
      <c r="C59346" s="68" t="s">
        <v>38</v>
      </c>
      <c r="D59346" s="69" t="s">
        <v>1770</v>
      </c>
      <c r="E59346" s="69" t="s">
        <v>1994</v>
      </c>
      <c r="F59346" s="69" t="s">
        <v>15</v>
      </c>
      <c r="G59346" s="70">
        <v>147489.97335896321</v>
      </c>
      <c r="H59346" s="70">
        <v>37251.488729519158</v>
      </c>
      <c r="I59346" s="70">
        <v>184741.46208848237</v>
      </c>
      <c r="J59346" s="70">
        <v>162929.7179679992</v>
      </c>
      <c r="K59346" s="71">
        <v>133896499.75093316</v>
      </c>
    </row>
    <row r="59347" spans="2:11" x14ac:dyDescent="0.35">
      <c r="B59347" s="67">
        <v>44013</v>
      </c>
      <c r="C59347" s="68" t="s">
        <v>38</v>
      </c>
      <c r="D59347" s="69" t="s">
        <v>1771</v>
      </c>
      <c r="E59347" s="69" t="s">
        <v>1994</v>
      </c>
      <c r="F59347" s="69" t="s">
        <v>15</v>
      </c>
      <c r="G59347" s="70">
        <v>57640.363964721444</v>
      </c>
      <c r="H59347" s="70">
        <v>14558.206370380536</v>
      </c>
      <c r="I59347" s="70">
        <v>72198.570335101977</v>
      </c>
      <c r="J59347" s="70">
        <v>63674.351006039244</v>
      </c>
      <c r="K59347" s="71">
        <v>52327916.784926243</v>
      </c>
    </row>
    <row r="59348" spans="2:11" x14ac:dyDescent="0.35">
      <c r="B59348" s="67">
        <v>44013</v>
      </c>
      <c r="C59348" s="68" t="s">
        <v>38</v>
      </c>
      <c r="D59348" s="69" t="s">
        <v>1772</v>
      </c>
      <c r="E59348" s="69" t="s">
        <v>1994</v>
      </c>
      <c r="F59348" s="69" t="s">
        <v>15</v>
      </c>
      <c r="G59348" s="70">
        <v>74077.588577198854</v>
      </c>
      <c r="H59348" s="70">
        <v>18709.745846537819</v>
      </c>
      <c r="I59348" s="70">
        <v>92787.334423736669</v>
      </c>
      <c r="J59348" s="70">
        <v>81832.275536615183</v>
      </c>
      <c r="K59348" s="71">
        <v>67250194.732177392</v>
      </c>
    </row>
    <row r="59349" spans="2:11" x14ac:dyDescent="0.35">
      <c r="B59349" s="67">
        <v>44013</v>
      </c>
      <c r="C59349" s="68" t="s">
        <v>38</v>
      </c>
      <c r="D59349" s="69" t="s">
        <v>1773</v>
      </c>
      <c r="E59349" s="69" t="s">
        <v>1994</v>
      </c>
      <c r="F59349" s="69" t="s">
        <v>15</v>
      </c>
      <c r="G59349" s="70">
        <v>82613.968110046961</v>
      </c>
      <c r="H59349" s="70">
        <v>20865.787220552596</v>
      </c>
      <c r="I59349" s="70">
        <v>103479.75533059957</v>
      </c>
      <c r="J59349" s="70">
        <v>91262.281681721477</v>
      </c>
      <c r="K59349" s="71">
        <v>74999823.413837031</v>
      </c>
    </row>
    <row r="59350" spans="2:11" x14ac:dyDescent="0.35">
      <c r="B59350" s="67">
        <v>44013</v>
      </c>
      <c r="C59350" s="68" t="s">
        <v>38</v>
      </c>
      <c r="D59350" s="69" t="s">
        <v>1774</v>
      </c>
      <c r="E59350" s="69" t="s">
        <v>1994</v>
      </c>
      <c r="F59350" s="69" t="s">
        <v>15</v>
      </c>
      <c r="G59350" s="70">
        <v>170065.99289713943</v>
      </c>
      <c r="H59350" s="70">
        <v>42953.532290200783</v>
      </c>
      <c r="I59350" s="70">
        <v>213019.52518734022</v>
      </c>
      <c r="J59350" s="70">
        <v>187869.09429041619</v>
      </c>
      <c r="K59350" s="71">
        <v>154391810.47257081</v>
      </c>
    </row>
    <row r="59351" spans="2:11" x14ac:dyDescent="0.35">
      <c r="B59351" s="67">
        <v>44013</v>
      </c>
      <c r="C59351" s="68" t="s">
        <v>38</v>
      </c>
      <c r="D59351" s="69" t="s">
        <v>1775</v>
      </c>
      <c r="E59351" s="69" t="s">
        <v>1994</v>
      </c>
      <c r="F59351" s="69" t="s">
        <v>15</v>
      </c>
      <c r="G59351" s="70">
        <v>573130.93124990328</v>
      </c>
      <c r="H59351" s="70">
        <v>144755.48054160492</v>
      </c>
      <c r="I59351" s="70">
        <v>717886.41179150832</v>
      </c>
      <c r="J59351" s="70">
        <v>633128.2067597186</v>
      </c>
      <c r="K59351" s="71">
        <v>520308092.56885654</v>
      </c>
    </row>
    <row r="59352" spans="2:11" x14ac:dyDescent="0.35">
      <c r="B59352" s="67">
        <v>44013</v>
      </c>
      <c r="C59352" s="68" t="s">
        <v>38</v>
      </c>
      <c r="D59352" s="69" t="s">
        <v>1776</v>
      </c>
      <c r="E59352" s="69" t="s">
        <v>1994</v>
      </c>
      <c r="F59352" s="69" t="s">
        <v>15</v>
      </c>
      <c r="G59352" s="70">
        <v>628607.0593073077</v>
      </c>
      <c r="H59352" s="70">
        <v>158767.03817903608</v>
      </c>
      <c r="I59352" s="70">
        <v>787374.0974863437</v>
      </c>
      <c r="J59352" s="70">
        <v>694411.7372921661</v>
      </c>
      <c r="K59352" s="71">
        <v>570671220.50531948</v>
      </c>
    </row>
    <row r="59353" spans="2:11" x14ac:dyDescent="0.35">
      <c r="B59353" s="67">
        <v>44013</v>
      </c>
      <c r="C59353" s="68" t="s">
        <v>65</v>
      </c>
      <c r="D59353" s="69" t="s">
        <v>1777</v>
      </c>
      <c r="E59353" s="69" t="s">
        <v>1994</v>
      </c>
      <c r="F59353" s="69" t="s">
        <v>15</v>
      </c>
      <c r="G59353" s="70">
        <v>19936.054634710395</v>
      </c>
      <c r="H59353" s="70">
        <v>8753.0942183358457</v>
      </c>
      <c r="I59353" s="70">
        <v>28689.148853046237</v>
      </c>
      <c r="J59353" s="70">
        <v>24333.606703827394</v>
      </c>
      <c r="K59353" s="71">
        <v>19997486.060819581</v>
      </c>
    </row>
    <row r="59354" spans="2:11" x14ac:dyDescent="0.35">
      <c r="B59354" s="67">
        <v>44013</v>
      </c>
      <c r="C59354" s="68" t="s">
        <v>65</v>
      </c>
      <c r="D59354" s="69" t="s">
        <v>1778</v>
      </c>
      <c r="E59354" s="69" t="s">
        <v>1994</v>
      </c>
      <c r="F59354" s="69" t="s">
        <v>15</v>
      </c>
      <c r="G59354" s="70">
        <v>448596.1895946727</v>
      </c>
      <c r="H59354" s="70">
        <v>196960.04829678728</v>
      </c>
      <c r="I59354" s="70">
        <v>645556.23789145995</v>
      </c>
      <c r="J59354" s="70">
        <v>547548.88959995261</v>
      </c>
      <c r="K59354" s="71">
        <v>449978559.30950212</v>
      </c>
    </row>
    <row r="59355" spans="2:11" x14ac:dyDescent="0.35">
      <c r="B59355" s="67">
        <v>44013</v>
      </c>
      <c r="C59355" s="68" t="s">
        <v>65</v>
      </c>
      <c r="D59355" s="69" t="s">
        <v>1779</v>
      </c>
      <c r="E59355" s="69" t="s">
        <v>1994</v>
      </c>
      <c r="F59355" s="69" t="s">
        <v>15</v>
      </c>
      <c r="G59355" s="70">
        <v>191359.39594054295</v>
      </c>
      <c r="H59355" s="70">
        <v>84017.986777487051</v>
      </c>
      <c r="I59355" s="70">
        <v>275377.38271803001</v>
      </c>
      <c r="J59355" s="70">
        <v>233570.01493888471</v>
      </c>
      <c r="K59355" s="71">
        <v>191949067.59264356</v>
      </c>
    </row>
    <row r="59356" spans="2:11" x14ac:dyDescent="0.35">
      <c r="B59356" s="67">
        <v>44013</v>
      </c>
      <c r="C59356" s="68" t="s">
        <v>65</v>
      </c>
      <c r="D59356" s="69" t="s">
        <v>1780</v>
      </c>
      <c r="E59356" s="69" t="s">
        <v>1994</v>
      </c>
      <c r="F59356" s="69" t="s">
        <v>15</v>
      </c>
      <c r="G59356" s="70">
        <v>48348.623315585523</v>
      </c>
      <c r="H59356" s="70">
        <v>21227.865446999338</v>
      </c>
      <c r="I59356" s="70">
        <v>69576.48876258485</v>
      </c>
      <c r="J59356" s="70">
        <v>59013.493988764218</v>
      </c>
      <c r="K59356" s="71">
        <v>48497599.957303219</v>
      </c>
    </row>
    <row r="59357" spans="2:11" x14ac:dyDescent="0.35">
      <c r="B59357" s="67">
        <v>44013</v>
      </c>
      <c r="C59357" s="68" t="s">
        <v>65</v>
      </c>
      <c r="D59357" s="69" t="s">
        <v>1781</v>
      </c>
      <c r="E59357" s="69" t="s">
        <v>1994</v>
      </c>
      <c r="F59357" s="69" t="s">
        <v>15</v>
      </c>
      <c r="G59357" s="70">
        <v>52510.74477284366</v>
      </c>
      <c r="H59357" s="70">
        <v>23055.281440011891</v>
      </c>
      <c r="I59357" s="70">
        <v>75566.026212855562</v>
      </c>
      <c r="J59357" s="70">
        <v>64093.709139073813</v>
      </c>
      <c r="K59357" s="71">
        <v>52672547.505802117</v>
      </c>
    </row>
    <row r="59358" spans="2:11" x14ac:dyDescent="0.35">
      <c r="B59358" s="67">
        <v>44013</v>
      </c>
      <c r="C59358" s="68" t="s">
        <v>65</v>
      </c>
      <c r="D59358" s="69" t="s">
        <v>1782</v>
      </c>
      <c r="E59358" s="69" t="s">
        <v>1994</v>
      </c>
      <c r="F59358" s="69" t="s">
        <v>15</v>
      </c>
      <c r="G59358" s="70">
        <v>65329.933181232343</v>
      </c>
      <c r="H59358" s="70">
        <v>28683.658596016016</v>
      </c>
      <c r="I59358" s="70">
        <v>94013.591777248352</v>
      </c>
      <c r="J59358" s="70">
        <v>79740.593868431679</v>
      </c>
      <c r="K59358" s="71">
        <v>65531239.728413306</v>
      </c>
    </row>
    <row r="59359" spans="2:11" x14ac:dyDescent="0.35">
      <c r="B59359" s="67">
        <v>44013</v>
      </c>
      <c r="C59359" s="68" t="s">
        <v>65</v>
      </c>
      <c r="D59359" s="69" t="s">
        <v>1784</v>
      </c>
      <c r="E59359" s="69" t="s">
        <v>1994</v>
      </c>
      <c r="F59359" s="69" t="s">
        <v>15</v>
      </c>
      <c r="G59359" s="70">
        <v>49477.094133769082</v>
      </c>
      <c r="H59359" s="70">
        <v>21723.325355863559</v>
      </c>
      <c r="I59359" s="70">
        <v>71200.419489632637</v>
      </c>
      <c r="J59359" s="70">
        <v>60390.882067743267</v>
      </c>
      <c r="K59359" s="71">
        <v>49629544.730019145</v>
      </c>
    </row>
    <row r="59360" spans="2:11" x14ac:dyDescent="0.35">
      <c r="B59360" s="67">
        <v>44013</v>
      </c>
      <c r="C59360" s="68" t="s">
        <v>65</v>
      </c>
      <c r="D59360" s="69" t="s">
        <v>1785</v>
      </c>
      <c r="E59360" s="69" t="s">
        <v>1994</v>
      </c>
      <c r="F59360" s="69" t="s">
        <v>15</v>
      </c>
      <c r="G59360" s="70">
        <v>47881.473961976713</v>
      </c>
      <c r="H59360" s="70">
        <v>21022.757059317788</v>
      </c>
      <c r="I59360" s="70">
        <v>68904.231021294501</v>
      </c>
      <c r="J59360" s="70">
        <v>58443.297376659924</v>
      </c>
      <c r="K59360" s="71">
        <v>48029009.380441107</v>
      </c>
    </row>
    <row r="59361" spans="2:11" x14ac:dyDescent="0.35">
      <c r="B59361" s="67">
        <v>44013</v>
      </c>
      <c r="C59361" s="68" t="s">
        <v>65</v>
      </c>
      <c r="D59361" s="69" t="s">
        <v>1786</v>
      </c>
      <c r="E59361" s="69" t="s">
        <v>1994</v>
      </c>
      <c r="F59361" s="69" t="s">
        <v>15</v>
      </c>
      <c r="G59361" s="70">
        <v>75055.059816315843</v>
      </c>
      <c r="H59361" s="70">
        <v>32953.547452175917</v>
      </c>
      <c r="I59361" s="70">
        <v>108008.60726849175</v>
      </c>
      <c r="J59361" s="70">
        <v>91610.907781272923</v>
      </c>
      <c r="K59361" s="71">
        <v>75286326.177322626</v>
      </c>
    </row>
    <row r="59362" spans="2:11" x14ac:dyDescent="0.35">
      <c r="B59362" s="67">
        <v>44013</v>
      </c>
      <c r="C59362" s="68" t="s">
        <v>65</v>
      </c>
      <c r="D59362" s="69" t="s">
        <v>1787</v>
      </c>
      <c r="E59362" s="69" t="s">
        <v>1994</v>
      </c>
      <c r="F59362" s="69" t="s">
        <v>15</v>
      </c>
      <c r="G59362" s="70">
        <v>109632.67371382106</v>
      </c>
      <c r="H59362" s="70">
        <v>48135.137155871431</v>
      </c>
      <c r="I59362" s="70">
        <v>157767.8108696925</v>
      </c>
      <c r="J59362" s="70">
        <v>133815.74615167739</v>
      </c>
      <c r="K59362" s="71">
        <v>109970484.48084928</v>
      </c>
    </row>
    <row r="59363" spans="2:11" x14ac:dyDescent="0.35">
      <c r="B59363" s="67">
        <v>44013</v>
      </c>
      <c r="C59363" s="68" t="s">
        <v>65</v>
      </c>
      <c r="D59363" s="69" t="s">
        <v>1789</v>
      </c>
      <c r="E59363" s="69" t="s">
        <v>1994</v>
      </c>
      <c r="F59363" s="69" t="s">
        <v>15</v>
      </c>
      <c r="G59363" s="70">
        <v>222428.24946108932</v>
      </c>
      <c r="H59363" s="70">
        <v>97659.00981033381</v>
      </c>
      <c r="I59363" s="70">
        <v>320087.25927142316</v>
      </c>
      <c r="J59363" s="70">
        <v>271492.10727420414</v>
      </c>
      <c r="K59363" s="71">
        <v>223113642.66376871</v>
      </c>
    </row>
    <row r="59364" spans="2:11" x14ac:dyDescent="0.35">
      <c r="B59364" s="67">
        <v>44013</v>
      </c>
      <c r="C59364" s="68" t="s">
        <v>65</v>
      </c>
      <c r="D59364" s="69" t="s">
        <v>1790</v>
      </c>
      <c r="E59364" s="69" t="s">
        <v>1994</v>
      </c>
      <c r="F59364" s="69" t="s">
        <v>15</v>
      </c>
      <c r="G59364" s="70">
        <v>97213.321920985007</v>
      </c>
      <c r="H59364" s="70">
        <v>42682.346915983624</v>
      </c>
      <c r="I59364" s="70">
        <v>139895.66883696863</v>
      </c>
      <c r="J59364" s="70">
        <v>118656.92504454414</v>
      </c>
      <c r="K59364" s="71">
        <v>97512885.511738196</v>
      </c>
    </row>
    <row r="59365" spans="2:11" x14ac:dyDescent="0.35">
      <c r="B59365" s="67">
        <v>44013</v>
      </c>
      <c r="C59365" s="68" t="s">
        <v>65</v>
      </c>
      <c r="D59365" s="69" t="s">
        <v>1791</v>
      </c>
      <c r="E59365" s="69" t="s">
        <v>1994</v>
      </c>
      <c r="F59365" s="69" t="s">
        <v>15</v>
      </c>
      <c r="G59365" s="70">
        <v>45430.400304388844</v>
      </c>
      <c r="H59365" s="70">
        <v>19946.595136030392</v>
      </c>
      <c r="I59365" s="70">
        <v>65376.995440419239</v>
      </c>
      <c r="J59365" s="70">
        <v>55451.561239195144</v>
      </c>
      <c r="K59365" s="71">
        <v>45570384.876692884</v>
      </c>
    </row>
    <row r="59366" spans="2:11" x14ac:dyDescent="0.35">
      <c r="B59366" s="67">
        <v>44013</v>
      </c>
      <c r="C59366" s="68" t="s">
        <v>65</v>
      </c>
      <c r="D59366" s="69" t="s">
        <v>1792</v>
      </c>
      <c r="E59366" s="69" t="s">
        <v>1994</v>
      </c>
      <c r="F59366" s="69" t="s">
        <v>15</v>
      </c>
      <c r="G59366" s="70">
        <v>93698.384639440614</v>
      </c>
      <c r="H59366" s="70">
        <v>41139.057226291035</v>
      </c>
      <c r="I59366" s="70">
        <v>134837.44186573167</v>
      </c>
      <c r="J59366" s="70">
        <v>114366.63025862187</v>
      </c>
      <c r="K59366" s="71">
        <v>93987098.676168382</v>
      </c>
    </row>
    <row r="59367" spans="2:11" x14ac:dyDescent="0.35">
      <c r="B59367" s="67">
        <v>44013</v>
      </c>
      <c r="C59367" s="68" t="s">
        <v>65</v>
      </c>
      <c r="D59367" s="69" t="s">
        <v>1793</v>
      </c>
      <c r="E59367" s="69" t="s">
        <v>1994</v>
      </c>
      <c r="F59367" s="69" t="s">
        <v>15</v>
      </c>
      <c r="G59367" s="70">
        <v>159388.40699578423</v>
      </c>
      <c r="H59367" s="70">
        <v>69980.834916900771</v>
      </c>
      <c r="I59367" s="70">
        <v>229369.24191268504</v>
      </c>
      <c r="J59367" s="70">
        <v>194546.7588197788</v>
      </c>
      <c r="K59367" s="71">
        <v>159879550.3284038</v>
      </c>
    </row>
    <row r="59368" spans="2:11" x14ac:dyDescent="0.35">
      <c r="B59368" s="67">
        <v>44013</v>
      </c>
      <c r="C59368" s="68" t="s">
        <v>65</v>
      </c>
      <c r="D59368" s="69" t="s">
        <v>1794</v>
      </c>
      <c r="E59368" s="69" t="s">
        <v>1994</v>
      </c>
      <c r="F59368" s="69" t="s">
        <v>15</v>
      </c>
      <c r="G59368" s="70">
        <v>282739.09148454614</v>
      </c>
      <c r="H59368" s="70">
        <v>124138.93100352981</v>
      </c>
      <c r="I59368" s="70">
        <v>406878.02248807601</v>
      </c>
      <c r="J59368" s="70">
        <v>345106.43122842605</v>
      </c>
      <c r="K59368" s="71">
        <v>283610281.5331586</v>
      </c>
    </row>
    <row r="59369" spans="2:11" x14ac:dyDescent="0.35">
      <c r="B59369" s="67">
        <v>44013</v>
      </c>
      <c r="C59369" s="68" t="s">
        <v>65</v>
      </c>
      <c r="D59369" s="69" t="s">
        <v>1795</v>
      </c>
      <c r="E59369" s="69" t="s">
        <v>1994</v>
      </c>
      <c r="F59369" s="69" t="s">
        <v>15</v>
      </c>
      <c r="G59369" s="70">
        <v>47151.00488254676</v>
      </c>
      <c r="H59369" s="70">
        <v>20702.037042210744</v>
      </c>
      <c r="I59369" s="70">
        <v>67853.041924757505</v>
      </c>
      <c r="J59369" s="70">
        <v>57551.698180827843</v>
      </c>
      <c r="K59369" s="71">
        <v>47296288.468678959</v>
      </c>
    </row>
    <row r="59370" spans="2:11" x14ac:dyDescent="0.35">
      <c r="B59370" s="67">
        <v>44013</v>
      </c>
      <c r="C59370" s="68" t="s">
        <v>65</v>
      </c>
      <c r="D59370" s="69" t="s">
        <v>1796</v>
      </c>
      <c r="E59370" s="69" t="s">
        <v>1994</v>
      </c>
      <c r="F59370" s="69" t="s">
        <v>15</v>
      </c>
      <c r="G59370" s="70">
        <v>117577.02723087151</v>
      </c>
      <c r="H59370" s="70">
        <v>51623.165991737435</v>
      </c>
      <c r="I59370" s="70">
        <v>169200.19322260894</v>
      </c>
      <c r="J59370" s="70">
        <v>143512.48192061277</v>
      </c>
      <c r="K59370" s="71">
        <v>117939312.97121179</v>
      </c>
    </row>
    <row r="59371" spans="2:11" x14ac:dyDescent="0.35">
      <c r="B59371" s="67">
        <v>44013</v>
      </c>
      <c r="C59371" s="68" t="s">
        <v>65</v>
      </c>
      <c r="D59371" s="69" t="s">
        <v>1797</v>
      </c>
      <c r="E59371" s="69" t="s">
        <v>1994</v>
      </c>
      <c r="F59371" s="69" t="s">
        <v>15</v>
      </c>
      <c r="G59371" s="70">
        <v>118568.52886476244</v>
      </c>
      <c r="H59371" s="70">
        <v>52058.493338756794</v>
      </c>
      <c r="I59371" s="70">
        <v>170627.02220351921</v>
      </c>
      <c r="J59371" s="70">
        <v>144722.69193530991</v>
      </c>
      <c r="K59371" s="71">
        <v>118933869.93081629</v>
      </c>
    </row>
    <row r="59372" spans="2:11" x14ac:dyDescent="0.35">
      <c r="B59372" s="67">
        <v>44013</v>
      </c>
      <c r="C59372" s="68" t="s">
        <v>65</v>
      </c>
      <c r="D59372" s="69" t="s">
        <v>1798</v>
      </c>
      <c r="E59372" s="69" t="s">
        <v>1994</v>
      </c>
      <c r="F59372" s="69" t="s">
        <v>15</v>
      </c>
      <c r="G59372" s="70">
        <v>106226.11032088571</v>
      </c>
      <c r="H59372" s="70">
        <v>46639.459692229844</v>
      </c>
      <c r="I59372" s="70">
        <v>152865.57001311556</v>
      </c>
      <c r="J59372" s="70">
        <v>129657.75591005642</v>
      </c>
      <c r="K59372" s="71">
        <v>106553426.21612599</v>
      </c>
    </row>
    <row r="59373" spans="2:11" x14ac:dyDescent="0.35">
      <c r="B59373" s="67">
        <v>44013</v>
      </c>
      <c r="C59373" s="68" t="s">
        <v>65</v>
      </c>
      <c r="D59373" s="69" t="s">
        <v>1799</v>
      </c>
      <c r="E59373" s="69" t="s">
        <v>1994</v>
      </c>
      <c r="F59373" s="69" t="s">
        <v>15</v>
      </c>
      <c r="G59373" s="70">
        <v>1795.0080614015785</v>
      </c>
      <c r="H59373" s="70">
        <v>788.10990876899996</v>
      </c>
      <c r="I59373" s="70">
        <v>2583.1179701705787</v>
      </c>
      <c r="J59373" s="70">
        <v>2190.9530003029572</v>
      </c>
      <c r="K59373" s="71">
        <v>1800536.7069805507</v>
      </c>
    </row>
    <row r="59374" spans="2:11" x14ac:dyDescent="0.35">
      <c r="B59374" s="67">
        <v>44013</v>
      </c>
      <c r="C59374" s="68" t="s">
        <v>65</v>
      </c>
      <c r="D59374" s="69" t="s">
        <v>1800</v>
      </c>
      <c r="E59374" s="69" t="s">
        <v>1994</v>
      </c>
      <c r="F59374" s="69" t="s">
        <v>15</v>
      </c>
      <c r="G59374" s="70">
        <v>1795.0080614015787</v>
      </c>
      <c r="H59374" s="70">
        <v>788.10990876899996</v>
      </c>
      <c r="I59374" s="70">
        <v>2583.1179701705787</v>
      </c>
      <c r="J59374" s="70">
        <v>2190.9530003029572</v>
      </c>
      <c r="K59374" s="71">
        <v>1800536.7069805507</v>
      </c>
    </row>
    <row r="59375" spans="2:11" x14ac:dyDescent="0.35">
      <c r="B59375" s="67">
        <v>44013</v>
      </c>
      <c r="C59375" s="68" t="s">
        <v>65</v>
      </c>
      <c r="D59375" s="69" t="s">
        <v>1801</v>
      </c>
      <c r="E59375" s="69" t="s">
        <v>1994</v>
      </c>
      <c r="F59375" s="69" t="s">
        <v>15</v>
      </c>
      <c r="G59375" s="70">
        <v>60845.789303832804</v>
      </c>
      <c r="H59375" s="70">
        <v>26714.864574808715</v>
      </c>
      <c r="I59375" s="70">
        <v>87560.653878641519</v>
      </c>
      <c r="J59375" s="70">
        <v>74267.331008204012</v>
      </c>
      <c r="K59375" s="71">
        <v>61033283.50323157</v>
      </c>
    </row>
    <row r="59376" spans="2:11" x14ac:dyDescent="0.35">
      <c r="B59376" s="67">
        <v>44013</v>
      </c>
      <c r="C59376" s="68" t="s">
        <v>65</v>
      </c>
      <c r="D59376" s="69" t="s">
        <v>1802</v>
      </c>
      <c r="E59376" s="69" t="s">
        <v>1994</v>
      </c>
      <c r="F59376" s="69" t="s">
        <v>15</v>
      </c>
      <c r="G59376" s="70">
        <v>104038.04183881052</v>
      </c>
      <c r="H59376" s="70">
        <v>45678.766514404437</v>
      </c>
      <c r="I59376" s="70">
        <v>149716.80835321496</v>
      </c>
      <c r="J59376" s="70">
        <v>126987.03436901022</v>
      </c>
      <c r="K59376" s="71">
        <v>104358613.19726506</v>
      </c>
    </row>
    <row r="59377" spans="2:11" x14ac:dyDescent="0.35">
      <c r="B59377" s="67">
        <v>44013</v>
      </c>
      <c r="C59377" s="68" t="s">
        <v>65</v>
      </c>
      <c r="D59377" s="69" t="s">
        <v>1803</v>
      </c>
      <c r="E59377" s="69" t="s">
        <v>1994</v>
      </c>
      <c r="F59377" s="69" t="s">
        <v>15</v>
      </c>
      <c r="G59377" s="70">
        <v>107740.79443685302</v>
      </c>
      <c r="H59377" s="70">
        <v>47304.490999553098</v>
      </c>
      <c r="I59377" s="70">
        <v>155045.28543640612</v>
      </c>
      <c r="J59377" s="70">
        <v>131506.55031341451</v>
      </c>
      <c r="K59377" s="71">
        <v>108072775.18730253</v>
      </c>
    </row>
    <row r="59378" spans="2:11" x14ac:dyDescent="0.35">
      <c r="B59378" s="67">
        <v>44013</v>
      </c>
      <c r="C59378" s="68" t="s">
        <v>65</v>
      </c>
      <c r="D59378" s="69" t="s">
        <v>1804</v>
      </c>
      <c r="E59378" s="69" t="s">
        <v>1994</v>
      </c>
      <c r="F59378" s="69" t="s">
        <v>15</v>
      </c>
      <c r="G59378" s="70">
        <v>59680.270421383975</v>
      </c>
      <c r="H59378" s="70">
        <v>26203.13439706554</v>
      </c>
      <c r="I59378" s="70">
        <v>85883.404818449504</v>
      </c>
      <c r="J59378" s="70">
        <v>72844.719302846876</v>
      </c>
      <c r="K59378" s="71">
        <v>59864173.716339052</v>
      </c>
    </row>
    <row r="59379" spans="2:11" x14ac:dyDescent="0.35">
      <c r="B59379" s="67">
        <v>44013</v>
      </c>
      <c r="C59379" s="68" t="s">
        <v>65</v>
      </c>
      <c r="D59379" s="69" t="s">
        <v>1805</v>
      </c>
      <c r="E59379" s="69" t="s">
        <v>1994</v>
      </c>
      <c r="F59379" s="69" t="s">
        <v>15</v>
      </c>
      <c r="G59379" s="70">
        <v>132700.3244027551</v>
      </c>
      <c r="H59379" s="70">
        <v>58263.184224003118</v>
      </c>
      <c r="I59379" s="70">
        <v>190963.50862675824</v>
      </c>
      <c r="J59379" s="70">
        <v>161971.72448401444</v>
      </c>
      <c r="K59379" s="71">
        <v>133109215.66372351</v>
      </c>
    </row>
    <row r="59380" spans="2:11" x14ac:dyDescent="0.35">
      <c r="B59380" s="67">
        <v>44013</v>
      </c>
      <c r="C59380" s="68" t="s">
        <v>65</v>
      </c>
      <c r="D59380" s="69" t="s">
        <v>1806</v>
      </c>
      <c r="E59380" s="69" t="s">
        <v>1994</v>
      </c>
      <c r="F59380" s="69" t="s">
        <v>15</v>
      </c>
      <c r="G59380" s="70">
        <v>621624.50123440637</v>
      </c>
      <c r="H59380" s="70">
        <v>272929.33001357992</v>
      </c>
      <c r="I59380" s="70">
        <v>894553.83124798629</v>
      </c>
      <c r="J59380" s="70">
        <v>758744.0539449522</v>
      </c>
      <c r="K59380" s="71">
        <v>623539856.92171931</v>
      </c>
    </row>
    <row r="59381" spans="2:11" x14ac:dyDescent="0.35">
      <c r="B59381" s="67">
        <v>44013</v>
      </c>
      <c r="C59381" s="68" t="s">
        <v>65</v>
      </c>
      <c r="D59381" s="69" t="s">
        <v>1807</v>
      </c>
      <c r="E59381" s="69" t="s">
        <v>1994</v>
      </c>
      <c r="F59381" s="69" t="s">
        <v>15</v>
      </c>
      <c r="G59381" s="70">
        <v>593814.135007201</v>
      </c>
      <c r="H59381" s="70">
        <v>260719.05447635992</v>
      </c>
      <c r="I59381" s="70">
        <v>854533.18948356085</v>
      </c>
      <c r="J59381" s="70">
        <v>724799.28403495555</v>
      </c>
      <c r="K59381" s="71">
        <v>595643866.35300028</v>
      </c>
    </row>
    <row r="59382" spans="2:11" x14ac:dyDescent="0.35">
      <c r="B59382" s="67">
        <v>44013</v>
      </c>
      <c r="C59382" s="68" t="s">
        <v>65</v>
      </c>
      <c r="D59382" s="69" t="s">
        <v>1808</v>
      </c>
      <c r="E59382" s="69" t="s">
        <v>1994</v>
      </c>
      <c r="F59382" s="69" t="s">
        <v>15</v>
      </c>
      <c r="G59382" s="70">
        <v>5973.9065630500827</v>
      </c>
      <c r="H59382" s="70">
        <v>2622.8941913522126</v>
      </c>
      <c r="I59382" s="70">
        <v>8596.8007544022948</v>
      </c>
      <c r="J59382" s="70">
        <v>7291.6477773644365</v>
      </c>
      <c r="K59382" s="71">
        <v>5992314.520531659</v>
      </c>
    </row>
    <row r="59383" spans="2:11" x14ac:dyDescent="0.35">
      <c r="B59383" s="67">
        <v>44013</v>
      </c>
      <c r="C59383" s="68" t="s">
        <v>65</v>
      </c>
      <c r="D59383" s="69" t="s">
        <v>1809</v>
      </c>
      <c r="E59383" s="69" t="s">
        <v>1994</v>
      </c>
      <c r="F59383" s="69" t="s">
        <v>15</v>
      </c>
      <c r="G59383" s="70">
        <v>5973.9065630500836</v>
      </c>
      <c r="H59383" s="70">
        <v>2622.8941913522121</v>
      </c>
      <c r="I59383" s="70">
        <v>8596.8007544022967</v>
      </c>
      <c r="J59383" s="70">
        <v>7291.6477773644383</v>
      </c>
      <c r="K59383" s="71">
        <v>5992314.5205316599</v>
      </c>
    </row>
    <row r="59384" spans="2:11" x14ac:dyDescent="0.35">
      <c r="B59384" s="67">
        <v>44013</v>
      </c>
      <c r="C59384" s="68" t="s">
        <v>65</v>
      </c>
      <c r="D59384" s="69" t="s">
        <v>1810</v>
      </c>
      <c r="E59384" s="69" t="s">
        <v>1994</v>
      </c>
      <c r="F59384" s="69" t="s">
        <v>15</v>
      </c>
      <c r="G59384" s="70">
        <v>2594.6854042755913</v>
      </c>
      <c r="H59384" s="70">
        <v>1139.2169247597053</v>
      </c>
      <c r="I59384" s="70">
        <v>3733.902329035297</v>
      </c>
      <c r="J59384" s="70">
        <v>3167.0270599750647</v>
      </c>
      <c r="K59384" s="71">
        <v>2602679.5064509818</v>
      </c>
    </row>
    <row r="59385" spans="2:11" x14ac:dyDescent="0.35">
      <c r="B59385" s="67">
        <v>44013</v>
      </c>
      <c r="C59385" s="68" t="s">
        <v>65</v>
      </c>
      <c r="D59385" s="69" t="s">
        <v>1811</v>
      </c>
      <c r="E59385" s="69" t="s">
        <v>1994</v>
      </c>
      <c r="F59385" s="69" t="s">
        <v>15</v>
      </c>
      <c r="G59385" s="70">
        <v>2817.4332800235907</v>
      </c>
      <c r="H59385" s="70">
        <v>1237.0163720311361</v>
      </c>
      <c r="I59385" s="70">
        <v>4054.4496520547268</v>
      </c>
      <c r="J59385" s="70">
        <v>3438.9093848315338</v>
      </c>
      <c r="K59385" s="71">
        <v>2826113.8319776324</v>
      </c>
    </row>
    <row r="59386" spans="2:11" x14ac:dyDescent="0.35">
      <c r="B59386" s="67">
        <v>44013</v>
      </c>
      <c r="C59386" s="68" t="s">
        <v>65</v>
      </c>
      <c r="D59386" s="69" t="s">
        <v>1812</v>
      </c>
      <c r="E59386" s="69" t="s">
        <v>1994</v>
      </c>
      <c r="F59386" s="69" t="s">
        <v>15</v>
      </c>
      <c r="G59386" s="70">
        <v>357098.48217614024</v>
      </c>
      <c r="H59386" s="70">
        <v>156786.98740204587</v>
      </c>
      <c r="I59386" s="70">
        <v>513885.46957818611</v>
      </c>
      <c r="J59386" s="70">
        <v>435868.17341914552</v>
      </c>
      <c r="K59386" s="71">
        <v>358198758.95887178</v>
      </c>
    </row>
    <row r="59387" spans="2:11" x14ac:dyDescent="0.35">
      <c r="B59387" s="67">
        <v>44013</v>
      </c>
      <c r="C59387" s="68" t="s">
        <v>65</v>
      </c>
      <c r="D59387" s="69" t="s">
        <v>1813</v>
      </c>
      <c r="E59387" s="69" t="s">
        <v>1994</v>
      </c>
      <c r="F59387" s="69" t="s">
        <v>15</v>
      </c>
      <c r="G59387" s="70">
        <v>74728.104301631858</v>
      </c>
      <c r="H59387" s="70">
        <v>32809.987102725805</v>
      </c>
      <c r="I59387" s="70">
        <v>107538.09140435765</v>
      </c>
      <c r="J59387" s="70">
        <v>91211.824906963986</v>
      </c>
      <c r="K59387" s="71">
        <v>74958357.770779356</v>
      </c>
    </row>
    <row r="59388" spans="2:11" x14ac:dyDescent="0.35">
      <c r="B59388" s="67">
        <v>44013</v>
      </c>
      <c r="C59388" s="68" t="s">
        <v>65</v>
      </c>
      <c r="D59388" s="69" t="s">
        <v>1814</v>
      </c>
      <c r="E59388" s="69" t="s">
        <v>1994</v>
      </c>
      <c r="F59388" s="69" t="s">
        <v>15</v>
      </c>
      <c r="G59388" s="70">
        <v>281570.90714801347</v>
      </c>
      <c r="H59388" s="70">
        <v>123626.09578793946</v>
      </c>
      <c r="I59388" s="70">
        <v>405197.00293595291</v>
      </c>
      <c r="J59388" s="70">
        <v>343680.62146138359</v>
      </c>
      <c r="K59388" s="71">
        <v>282438543.56234115</v>
      </c>
    </row>
    <row r="59389" spans="2:11" x14ac:dyDescent="0.35">
      <c r="B59389" s="67">
        <v>44013</v>
      </c>
      <c r="C59389" s="68" t="s">
        <v>65</v>
      </c>
      <c r="D59389" s="69" t="s">
        <v>1815</v>
      </c>
      <c r="E59389" s="69" t="s">
        <v>1994</v>
      </c>
      <c r="F59389" s="69" t="s">
        <v>15</v>
      </c>
      <c r="G59389" s="70">
        <v>456862.90064101672</v>
      </c>
      <c r="H59389" s="70">
        <v>200589.45824467458</v>
      </c>
      <c r="I59389" s="70">
        <v>657452.35888569127</v>
      </c>
      <c r="J59389" s="70">
        <v>557638.95992785052</v>
      </c>
      <c r="K59389" s="71">
        <v>458270632.21060193</v>
      </c>
    </row>
    <row r="59390" spans="2:11" x14ac:dyDescent="0.35">
      <c r="B59390" s="67">
        <v>44013</v>
      </c>
      <c r="C59390" s="68" t="s">
        <v>65</v>
      </c>
      <c r="D59390" s="69" t="s">
        <v>1816</v>
      </c>
      <c r="E59390" s="69" t="s">
        <v>1994</v>
      </c>
      <c r="F59390" s="69" t="s">
        <v>15</v>
      </c>
      <c r="G59390" s="70">
        <v>44015.965222005638</v>
      </c>
      <c r="H59390" s="70">
        <v>19325.592648306785</v>
      </c>
      <c r="I59390" s="70">
        <v>63341.557870312427</v>
      </c>
      <c r="J59390" s="70">
        <v>53725.140648787346</v>
      </c>
      <c r="K59390" s="71">
        <v>44151603.349071592</v>
      </c>
    </row>
    <row r="59391" spans="2:11" x14ac:dyDescent="0.35">
      <c r="B59391" s="67">
        <v>44013</v>
      </c>
      <c r="C59391" s="68" t="s">
        <v>65</v>
      </c>
      <c r="D59391" s="69" t="s">
        <v>1817</v>
      </c>
      <c r="E59391" s="69" t="s">
        <v>1994</v>
      </c>
      <c r="F59391" s="69" t="s">
        <v>15</v>
      </c>
      <c r="G59391" s="70">
        <v>19712.026970942909</v>
      </c>
      <c r="H59391" s="70">
        <v>8654.7355705166447</v>
      </c>
      <c r="I59391" s="70">
        <v>28366.762541459553</v>
      </c>
      <c r="J59391" s="70">
        <v>24060.164582799986</v>
      </c>
      <c r="K59391" s="71">
        <v>19772769.886590201</v>
      </c>
    </row>
    <row r="59392" spans="2:11" x14ac:dyDescent="0.35">
      <c r="B59392" s="67">
        <v>44013</v>
      </c>
      <c r="C59392" s="68" t="s">
        <v>65</v>
      </c>
      <c r="D59392" s="69" t="s">
        <v>1818</v>
      </c>
      <c r="E59392" s="69" t="s">
        <v>1994</v>
      </c>
      <c r="F59392" s="69" t="s">
        <v>15</v>
      </c>
      <c r="G59392" s="70">
        <v>86901.829309523397</v>
      </c>
      <c r="H59392" s="70">
        <v>38154.984241435108</v>
      </c>
      <c r="I59392" s="70">
        <v>125056.8135509585</v>
      </c>
      <c r="J59392" s="70">
        <v>106070.88178775924</v>
      </c>
      <c r="K59392" s="71">
        <v>87169608.920979425</v>
      </c>
    </row>
    <row r="59393" spans="2:11" x14ac:dyDescent="0.35">
      <c r="B59393" s="67">
        <v>44013</v>
      </c>
      <c r="C59393" s="68" t="s">
        <v>65</v>
      </c>
      <c r="D59393" s="69" t="s">
        <v>1893</v>
      </c>
      <c r="E59393" s="69" t="s">
        <v>1994</v>
      </c>
      <c r="F59393" s="69" t="s">
        <v>15</v>
      </c>
      <c r="G59393" s="70">
        <v>59520.53128976639</v>
      </c>
      <c r="H59393" s="70">
        <v>26132.997901891747</v>
      </c>
      <c r="I59393" s="70">
        <v>85653.529191658134</v>
      </c>
      <c r="J59393" s="70">
        <v>72649.743037716486</v>
      </c>
      <c r="K59393" s="71">
        <v>59703941.19546403</v>
      </c>
    </row>
    <row r="59394" spans="2:11" x14ac:dyDescent="0.35">
      <c r="B59394" s="67">
        <v>44013</v>
      </c>
      <c r="C59394" s="68" t="s">
        <v>65</v>
      </c>
      <c r="D59394" s="69" t="s">
        <v>1819</v>
      </c>
      <c r="E59394" s="69" t="s">
        <v>1994</v>
      </c>
      <c r="F59394" s="69" t="s">
        <v>15</v>
      </c>
      <c r="G59394" s="70">
        <v>303032.81963023474</v>
      </c>
      <c r="H59394" s="70">
        <v>133049.13282135088</v>
      </c>
      <c r="I59394" s="70">
        <v>436081.95245158568</v>
      </c>
      <c r="J59394" s="70">
        <v>369876.66577174567</v>
      </c>
      <c r="K59394" s="71">
        <v>303966590.65051413</v>
      </c>
    </row>
    <row r="59395" spans="2:11" x14ac:dyDescent="0.35">
      <c r="B59395" s="67">
        <v>44013</v>
      </c>
      <c r="C59395" s="68" t="s">
        <v>65</v>
      </c>
      <c r="D59395" s="69" t="s">
        <v>1820</v>
      </c>
      <c r="E59395" s="69" t="s">
        <v>1994</v>
      </c>
      <c r="F59395" s="69" t="s">
        <v>15</v>
      </c>
      <c r="G59395" s="70">
        <v>197141.08039895075</v>
      </c>
      <c r="H59395" s="70">
        <v>86556.44682583648</v>
      </c>
      <c r="I59395" s="70">
        <v>283697.52722478722</v>
      </c>
      <c r="J59395" s="70">
        <v>240627.0079916759</v>
      </c>
      <c r="K59395" s="71">
        <v>197748541.62549606</v>
      </c>
    </row>
    <row r="59396" spans="2:11" x14ac:dyDescent="0.35">
      <c r="B59396" s="67">
        <v>44013</v>
      </c>
      <c r="C59396" s="68" t="s">
        <v>65</v>
      </c>
      <c r="D59396" s="69" t="s">
        <v>1821</v>
      </c>
      <c r="E59396" s="69" t="s">
        <v>1994</v>
      </c>
      <c r="F59396" s="69" t="s">
        <v>15</v>
      </c>
      <c r="G59396" s="70">
        <v>314473.35870750312</v>
      </c>
      <c r="H59396" s="70">
        <v>138072.15276966282</v>
      </c>
      <c r="I59396" s="70">
        <v>452545.51147716597</v>
      </c>
      <c r="J59396" s="70">
        <v>383840.75276246795</v>
      </c>
      <c r="K59396" s="71">
        <v>315442350.83468437</v>
      </c>
    </row>
    <row r="59397" spans="2:11" x14ac:dyDescent="0.35">
      <c r="B59397" s="67">
        <v>44013</v>
      </c>
      <c r="C59397" s="68" t="s">
        <v>65</v>
      </c>
      <c r="D59397" s="69" t="s">
        <v>1822</v>
      </c>
      <c r="E59397" s="69" t="s">
        <v>1994</v>
      </c>
      <c r="F59397" s="69" t="s">
        <v>15</v>
      </c>
      <c r="G59397" s="70">
        <v>254079.41064227017</v>
      </c>
      <c r="H59397" s="70">
        <v>111555.71598628572</v>
      </c>
      <c r="I59397" s="70">
        <v>365635.12662855588</v>
      </c>
      <c r="J59397" s="70">
        <v>310124.96794719971</v>
      </c>
      <c r="K59397" s="71">
        <v>254862330.89568213</v>
      </c>
    </row>
    <row r="59398" spans="2:11" x14ac:dyDescent="0.35">
      <c r="B59398" s="67">
        <v>44013</v>
      </c>
      <c r="C59398" s="68" t="s">
        <v>65</v>
      </c>
      <c r="D59398" s="69" t="s">
        <v>1823</v>
      </c>
      <c r="E59398" s="69" t="s">
        <v>1994</v>
      </c>
      <c r="F59398" s="69" t="s">
        <v>15</v>
      </c>
      <c r="G59398" s="70">
        <v>122837.3024074709</v>
      </c>
      <c r="H59398" s="70">
        <v>53932.718734975104</v>
      </c>
      <c r="I59398" s="70">
        <v>176770.021142446</v>
      </c>
      <c r="J59398" s="70">
        <v>149933.07028872703</v>
      </c>
      <c r="K59398" s="71">
        <v>123215786.28469844</v>
      </c>
    </row>
    <row r="59399" spans="2:11" x14ac:dyDescent="0.35">
      <c r="B59399" s="67">
        <v>44013</v>
      </c>
      <c r="C59399" s="68" t="s">
        <v>65</v>
      </c>
      <c r="D59399" s="69" t="s">
        <v>1894</v>
      </c>
      <c r="E59399" s="69" t="s">
        <v>1994</v>
      </c>
      <c r="F59399" s="69" t="s">
        <v>15</v>
      </c>
      <c r="G59399" s="70">
        <v>18664.530242445206</v>
      </c>
      <c r="H59399" s="70">
        <v>8194.8188185280451</v>
      </c>
      <c r="I59399" s="70">
        <v>26859.349060973251</v>
      </c>
      <c r="J59399" s="70">
        <v>22781.604282454708</v>
      </c>
      <c r="K59399" s="71">
        <v>18722042.302501712</v>
      </c>
    </row>
    <row r="59400" spans="2:11" x14ac:dyDescent="0.35">
      <c r="B59400" s="67">
        <v>44013</v>
      </c>
      <c r="C59400" s="68" t="s">
        <v>65</v>
      </c>
      <c r="D59400" s="69" t="s">
        <v>1895</v>
      </c>
      <c r="E59400" s="69" t="s">
        <v>1994</v>
      </c>
      <c r="F59400" s="69" t="s">
        <v>15</v>
      </c>
      <c r="G59400" s="70">
        <v>18664.530242445202</v>
      </c>
      <c r="H59400" s="70">
        <v>8194.8188185280433</v>
      </c>
      <c r="I59400" s="70">
        <v>26859.349060973243</v>
      </c>
      <c r="J59400" s="70">
        <v>22781.6042824547</v>
      </c>
      <c r="K59400" s="71">
        <v>18722042.302501708</v>
      </c>
    </row>
    <row r="59401" spans="2:11" x14ac:dyDescent="0.35">
      <c r="B59401" s="67">
        <v>44013</v>
      </c>
      <c r="C59401" s="68" t="s">
        <v>65</v>
      </c>
      <c r="D59401" s="69" t="s">
        <v>1824</v>
      </c>
      <c r="E59401" s="69" t="s">
        <v>1994</v>
      </c>
      <c r="F59401" s="69" t="s">
        <v>15</v>
      </c>
      <c r="G59401" s="70">
        <v>1315.3949088078239</v>
      </c>
      <c r="H59401" s="70">
        <v>577.53492455609637</v>
      </c>
      <c r="I59401" s="70">
        <v>1892.9298333639204</v>
      </c>
      <c r="J59401" s="70">
        <v>1605.54815756161</v>
      </c>
      <c r="K59401" s="71">
        <v>1319447.9261375919</v>
      </c>
    </row>
    <row r="59402" spans="2:11" x14ac:dyDescent="0.35">
      <c r="B59402" s="67">
        <v>44013</v>
      </c>
      <c r="C59402" s="68" t="s">
        <v>65</v>
      </c>
      <c r="D59402" s="69" t="s">
        <v>1825</v>
      </c>
      <c r="E59402" s="69" t="s">
        <v>1994</v>
      </c>
      <c r="F59402" s="69" t="s">
        <v>15</v>
      </c>
      <c r="G59402" s="70">
        <v>1315.3949088078239</v>
      </c>
      <c r="H59402" s="70">
        <v>577.53492455609637</v>
      </c>
      <c r="I59402" s="70">
        <v>1892.9298333639204</v>
      </c>
      <c r="J59402" s="70">
        <v>1605.54815756161</v>
      </c>
      <c r="K59402" s="71">
        <v>1319447.9261375919</v>
      </c>
    </row>
    <row r="59403" spans="2:11" x14ac:dyDescent="0.35">
      <c r="B59403" s="67">
        <v>44013</v>
      </c>
      <c r="C59403" s="68" t="s">
        <v>65</v>
      </c>
      <c r="D59403" s="69" t="s">
        <v>1826</v>
      </c>
      <c r="E59403" s="69" t="s">
        <v>1994</v>
      </c>
      <c r="F59403" s="69" t="s">
        <v>15</v>
      </c>
      <c r="G59403" s="70">
        <v>327077.13771939784</v>
      </c>
      <c r="H59403" s="70">
        <v>143605.94074183432</v>
      </c>
      <c r="I59403" s="70">
        <v>470683.07846123219</v>
      </c>
      <c r="J59403" s="70">
        <v>399224.70241588296</v>
      </c>
      <c r="K59403" s="71">
        <v>328084961.62801689</v>
      </c>
    </row>
    <row r="59404" spans="2:11" x14ac:dyDescent="0.35">
      <c r="B59404" s="67">
        <v>44013</v>
      </c>
      <c r="C59404" s="68" t="s">
        <v>65</v>
      </c>
      <c r="D59404" s="69" t="s">
        <v>1827</v>
      </c>
      <c r="E59404" s="69" t="s">
        <v>1994</v>
      </c>
      <c r="F59404" s="69" t="s">
        <v>15</v>
      </c>
      <c r="G59404" s="70">
        <v>316287.04756222048</v>
      </c>
      <c r="H59404" s="70">
        <v>138868.45948940233</v>
      </c>
      <c r="I59404" s="70">
        <v>455155.50705162284</v>
      </c>
      <c r="J59404" s="70">
        <v>386054.50285079866</v>
      </c>
      <c r="K59404" s="71">
        <v>317261622.30859083</v>
      </c>
    </row>
    <row r="59405" spans="2:11" x14ac:dyDescent="0.35">
      <c r="B59405" s="67">
        <v>44013</v>
      </c>
      <c r="C59405" s="68" t="s">
        <v>65</v>
      </c>
      <c r="D59405" s="69" t="s">
        <v>1828</v>
      </c>
      <c r="E59405" s="69" t="s">
        <v>1994</v>
      </c>
      <c r="F59405" s="69" t="s">
        <v>15</v>
      </c>
      <c r="G59405" s="70">
        <v>236407.53332896237</v>
      </c>
      <c r="H59405" s="70">
        <v>103796.69222847046</v>
      </c>
      <c r="I59405" s="70">
        <v>340204.22555743286</v>
      </c>
      <c r="J59405" s="70">
        <v>288554.94689295208</v>
      </c>
      <c r="K59405" s="71">
        <v>237135974.06687483</v>
      </c>
    </row>
    <row r="59406" spans="2:11" x14ac:dyDescent="0.35">
      <c r="B59406" s="67">
        <v>44013</v>
      </c>
      <c r="C59406" s="68" t="s">
        <v>65</v>
      </c>
      <c r="D59406" s="69" t="s">
        <v>1829</v>
      </c>
      <c r="E59406" s="69" t="s">
        <v>1994</v>
      </c>
      <c r="F59406" s="69" t="s">
        <v>15</v>
      </c>
      <c r="G59406" s="70">
        <v>539240.19925266062</v>
      </c>
      <c r="H59406" s="70">
        <v>236757.84142245923</v>
      </c>
      <c r="I59406" s="70">
        <v>775998.04067511973</v>
      </c>
      <c r="J59406" s="70">
        <v>658187.21989460557</v>
      </c>
      <c r="K59406" s="71">
        <v>540901721.45264947</v>
      </c>
    </row>
    <row r="59407" spans="2:11" x14ac:dyDescent="0.35">
      <c r="B59407" s="67">
        <v>44013</v>
      </c>
      <c r="C59407" s="68" t="s">
        <v>65</v>
      </c>
      <c r="D59407" s="69" t="s">
        <v>1830</v>
      </c>
      <c r="E59407" s="69" t="s">
        <v>1994</v>
      </c>
      <c r="F59407" s="69" t="s">
        <v>15</v>
      </c>
      <c r="G59407" s="70">
        <v>118752.82656310579</v>
      </c>
      <c r="H59407" s="70">
        <v>52139.426310682895</v>
      </c>
      <c r="I59407" s="70">
        <v>170892.25287378868</v>
      </c>
      <c r="J59407" s="70">
        <v>144947.6556959704</v>
      </c>
      <c r="K59407" s="71">
        <v>119118746.33334687</v>
      </c>
    </row>
    <row r="59408" spans="2:11" x14ac:dyDescent="0.35">
      <c r="B59408" s="67">
        <v>44013</v>
      </c>
      <c r="C59408" s="68" t="s">
        <v>65</v>
      </c>
      <c r="D59408" s="69" t="s">
        <v>1831</v>
      </c>
      <c r="E59408" s="69" t="s">
        <v>1994</v>
      </c>
      <c r="F59408" s="69" t="s">
        <v>15</v>
      </c>
      <c r="G59408" s="70">
        <v>1320781.3258536884</v>
      </c>
      <c r="H59408" s="70">
        <v>579900.04785376904</v>
      </c>
      <c r="I59408" s="70">
        <v>1900681.3737074574</v>
      </c>
      <c r="J59408" s="70">
        <v>1612122.8710546682</v>
      </c>
      <c r="K59408" s="71">
        <v>1324851060.2899425</v>
      </c>
    </row>
    <row r="59409" spans="2:11" x14ac:dyDescent="0.35">
      <c r="B59409" s="67">
        <v>44013</v>
      </c>
      <c r="C59409" s="68" t="s">
        <v>65</v>
      </c>
      <c r="D59409" s="69" t="s">
        <v>1832</v>
      </c>
      <c r="E59409" s="69" t="s">
        <v>1994</v>
      </c>
      <c r="F59409" s="69" t="s">
        <v>15</v>
      </c>
      <c r="G59409" s="70">
        <v>45521.309455286202</v>
      </c>
      <c r="H59409" s="70">
        <v>19986.510131012041</v>
      </c>
      <c r="I59409" s="70">
        <v>65507.819586298247</v>
      </c>
      <c r="J59409" s="70">
        <v>55562.523865848525</v>
      </c>
      <c r="K59409" s="71">
        <v>45661574.547290452</v>
      </c>
    </row>
    <row r="59410" spans="2:11" x14ac:dyDescent="0.35">
      <c r="B59410" s="67">
        <v>44013</v>
      </c>
      <c r="C59410" s="68" t="s">
        <v>65</v>
      </c>
      <c r="D59410" s="69" t="s">
        <v>1833</v>
      </c>
      <c r="E59410" s="69" t="s">
        <v>1994</v>
      </c>
      <c r="F59410" s="69" t="s">
        <v>15</v>
      </c>
      <c r="G59410" s="70">
        <v>301371.45330427506</v>
      </c>
      <c r="H59410" s="70">
        <v>132319.63925970625</v>
      </c>
      <c r="I59410" s="70">
        <v>433691.09256398131</v>
      </c>
      <c r="J59410" s="70">
        <v>367848.78252965555</v>
      </c>
      <c r="K59410" s="71">
        <v>302300065.52909476</v>
      </c>
    </row>
    <row r="59411" spans="2:11" x14ac:dyDescent="0.35">
      <c r="B59411" s="67">
        <v>44013</v>
      </c>
      <c r="C59411" s="68" t="s">
        <v>65</v>
      </c>
      <c r="D59411" s="69" t="s">
        <v>1834</v>
      </c>
      <c r="E59411" s="69" t="s">
        <v>1994</v>
      </c>
      <c r="F59411" s="69" t="s">
        <v>15</v>
      </c>
      <c r="G59411" s="70">
        <v>105001.43644955549</v>
      </c>
      <c r="H59411" s="70">
        <v>46101.754443454192</v>
      </c>
      <c r="I59411" s="70">
        <v>151103.19089300968</v>
      </c>
      <c r="J59411" s="70">
        <v>128162.9384586443</v>
      </c>
      <c r="K59411" s="71">
        <v>105324977.36709525</v>
      </c>
    </row>
    <row r="59412" spans="2:11" x14ac:dyDescent="0.35">
      <c r="B59412" s="67">
        <v>44013</v>
      </c>
      <c r="C59412" s="68" t="s">
        <v>65</v>
      </c>
      <c r="D59412" s="69" t="s">
        <v>1835</v>
      </c>
      <c r="E59412" s="69" t="s">
        <v>1994</v>
      </c>
      <c r="F59412" s="69" t="s">
        <v>15</v>
      </c>
      <c r="G59412" s="70">
        <v>63371.41446833888</v>
      </c>
      <c r="H59412" s="70">
        <v>27823.75103750484</v>
      </c>
      <c r="I59412" s="70">
        <v>91195.165505843732</v>
      </c>
      <c r="J59412" s="70">
        <v>77350.056708776188</v>
      </c>
      <c r="K59412" s="71">
        <v>63566683.708833896</v>
      </c>
    </row>
    <row r="59413" spans="2:11" x14ac:dyDescent="0.35">
      <c r="B59413" s="67">
        <v>44013</v>
      </c>
      <c r="C59413" s="68" t="s">
        <v>65</v>
      </c>
      <c r="D59413" s="69" t="s">
        <v>1836</v>
      </c>
      <c r="E59413" s="69" t="s">
        <v>1994</v>
      </c>
      <c r="F59413" s="69" t="s">
        <v>15</v>
      </c>
      <c r="G59413" s="70">
        <v>75855.789771986601</v>
      </c>
      <c r="H59413" s="70">
        <v>33305.113958322603</v>
      </c>
      <c r="I59413" s="70">
        <v>109160.9037303092</v>
      </c>
      <c r="J59413" s="70">
        <v>92588.264378769221</v>
      </c>
      <c r="K59413" s="71">
        <v>76089522.973127171</v>
      </c>
    </row>
    <row r="59414" spans="2:11" x14ac:dyDescent="0.35">
      <c r="B59414" s="67">
        <v>44013</v>
      </c>
      <c r="C59414" s="68" t="s">
        <v>65</v>
      </c>
      <c r="D59414" s="69" t="s">
        <v>1837</v>
      </c>
      <c r="E59414" s="69" t="s">
        <v>1994</v>
      </c>
      <c r="F59414" s="69" t="s">
        <v>15</v>
      </c>
      <c r="G59414" s="70">
        <v>58249.496197980938</v>
      </c>
      <c r="H59414" s="70">
        <v>25574.925006694069</v>
      </c>
      <c r="I59414" s="70">
        <v>83824.421204675018</v>
      </c>
      <c r="J59414" s="70">
        <v>71098.327392656283</v>
      </c>
      <c r="K59414" s="71">
        <v>58428979.653008051</v>
      </c>
    </row>
    <row r="59415" spans="2:11" x14ac:dyDescent="0.35">
      <c r="B59415" s="67">
        <v>44013</v>
      </c>
      <c r="C59415" s="68" t="s">
        <v>65</v>
      </c>
      <c r="D59415" s="69" t="s">
        <v>1838</v>
      </c>
      <c r="E59415" s="69" t="s">
        <v>1994</v>
      </c>
      <c r="F59415" s="69" t="s">
        <v>15</v>
      </c>
      <c r="G59415" s="70">
        <v>53827.85840098367</v>
      </c>
      <c r="H59415" s="70">
        <v>23633.569846188431</v>
      </c>
      <c r="I59415" s="70">
        <v>77461.428247172109</v>
      </c>
      <c r="J59415" s="70">
        <v>65701.354171868006</v>
      </c>
      <c r="K59415" s="71">
        <v>53993718.65504203</v>
      </c>
    </row>
    <row r="59416" spans="2:11" x14ac:dyDescent="0.35">
      <c r="B59416" s="67">
        <v>44013</v>
      </c>
      <c r="C59416" s="68" t="s">
        <v>65</v>
      </c>
      <c r="D59416" s="69" t="s">
        <v>1839</v>
      </c>
      <c r="E59416" s="69" t="s">
        <v>1994</v>
      </c>
      <c r="F59416" s="69" t="s">
        <v>15</v>
      </c>
      <c r="G59416" s="70">
        <v>70352.91304429117</v>
      </c>
      <c r="H59416" s="70">
        <v>30889.03145484985</v>
      </c>
      <c r="I59416" s="70">
        <v>101241.94449914101</v>
      </c>
      <c r="J59416" s="70">
        <v>85871.549274325487</v>
      </c>
      <c r="K59416" s="71">
        <v>70569691.149163187</v>
      </c>
    </row>
    <row r="59417" spans="2:11" x14ac:dyDescent="0.35">
      <c r="B59417" s="67">
        <v>44013</v>
      </c>
      <c r="C59417" s="68" t="s">
        <v>65</v>
      </c>
      <c r="D59417" s="69" t="s">
        <v>1842</v>
      </c>
      <c r="E59417" s="69" t="s">
        <v>1994</v>
      </c>
      <c r="F59417" s="69" t="s">
        <v>15</v>
      </c>
      <c r="G59417" s="70">
        <v>357782.34846870165</v>
      </c>
      <c r="H59417" s="70">
        <v>157087.26678883581</v>
      </c>
      <c r="I59417" s="70">
        <v>514869.61525753746</v>
      </c>
      <c r="J59417" s="70">
        <v>436702.90762556181</v>
      </c>
      <c r="K59417" s="71">
        <v>358884747.9230426</v>
      </c>
    </row>
    <row r="59418" spans="2:11" x14ac:dyDescent="0.35">
      <c r="B59418" s="67">
        <v>44013</v>
      </c>
      <c r="C59418" s="68" t="s">
        <v>65</v>
      </c>
      <c r="D59418" s="69" t="s">
        <v>1843</v>
      </c>
      <c r="E59418" s="69" t="s">
        <v>1994</v>
      </c>
      <c r="F59418" s="69" t="s">
        <v>15</v>
      </c>
      <c r="G59418" s="70">
        <v>336076.4754958165</v>
      </c>
      <c r="H59418" s="70">
        <v>147557.19116380857</v>
      </c>
      <c r="I59418" s="70">
        <v>483633.66665962507</v>
      </c>
      <c r="J59418" s="70">
        <v>410209.15237001464</v>
      </c>
      <c r="K59418" s="71">
        <v>337112040.41321683</v>
      </c>
    </row>
    <row r="59419" spans="2:11" x14ac:dyDescent="0.35">
      <c r="B59419" s="67">
        <v>44013</v>
      </c>
      <c r="C59419" s="68" t="s">
        <v>65</v>
      </c>
      <c r="D59419" s="69" t="s">
        <v>1844</v>
      </c>
      <c r="E59419" s="69" t="s">
        <v>1994</v>
      </c>
      <c r="F59419" s="69" t="s">
        <v>15</v>
      </c>
      <c r="G59419" s="70">
        <v>2225667.3095392352</v>
      </c>
      <c r="H59419" s="70">
        <v>977197.77640448057</v>
      </c>
      <c r="I59419" s="70">
        <v>3202865.0859437161</v>
      </c>
      <c r="J59419" s="70">
        <v>2716611.0687351138</v>
      </c>
      <c r="K59419" s="71">
        <v>2232525274.2395101</v>
      </c>
    </row>
    <row r="59420" spans="2:11" x14ac:dyDescent="0.35">
      <c r="B59420" s="67">
        <v>44013</v>
      </c>
      <c r="C59420" s="68" t="s">
        <v>65</v>
      </c>
      <c r="D59420" s="69" t="s">
        <v>1846</v>
      </c>
      <c r="E59420" s="69" t="s">
        <v>1994</v>
      </c>
      <c r="F59420" s="69" t="s">
        <v>15</v>
      </c>
      <c r="G59420" s="70">
        <v>172307.43428882555</v>
      </c>
      <c r="H59420" s="70">
        <v>75653.001381975773</v>
      </c>
      <c r="I59420" s="70">
        <v>247960.43567080132</v>
      </c>
      <c r="J59420" s="70">
        <v>210315.46633291984</v>
      </c>
      <c r="K59420" s="71">
        <v>172838357.15590054</v>
      </c>
    </row>
    <row r="59421" spans="2:11" x14ac:dyDescent="0.35">
      <c r="B59421" s="67">
        <v>44013</v>
      </c>
      <c r="C59421" s="68" t="s">
        <v>65</v>
      </c>
      <c r="D59421" s="69" t="s">
        <v>1847</v>
      </c>
      <c r="E59421" s="69" t="s">
        <v>1994</v>
      </c>
      <c r="F59421" s="69" t="s">
        <v>15</v>
      </c>
      <c r="G59421" s="70">
        <v>468848.21926565404</v>
      </c>
      <c r="H59421" s="70">
        <v>205851.65155668405</v>
      </c>
      <c r="I59421" s="70">
        <v>674699.87082233804</v>
      </c>
      <c r="J59421" s="70">
        <v>572267.98131275538</v>
      </c>
      <c r="K59421" s="71">
        <v>470292838.9795661</v>
      </c>
    </row>
    <row r="59422" spans="2:11" x14ac:dyDescent="0.35">
      <c r="B59422" s="67">
        <v>44013</v>
      </c>
      <c r="C59422" s="68" t="s">
        <v>65</v>
      </c>
      <c r="D59422" s="69" t="s">
        <v>1848</v>
      </c>
      <c r="E59422" s="69" t="s">
        <v>1994</v>
      </c>
      <c r="F59422" s="69" t="s">
        <v>15</v>
      </c>
      <c r="G59422" s="70">
        <v>403913.93486351537</v>
      </c>
      <c r="H59422" s="70">
        <v>177341.80050886481</v>
      </c>
      <c r="I59422" s="70">
        <v>581255.73537238024</v>
      </c>
      <c r="J59422" s="70">
        <v>493010.38979389751</v>
      </c>
      <c r="K59422" s="71">
        <v>405158533.12415022</v>
      </c>
    </row>
    <row r="59423" spans="2:11" x14ac:dyDescent="0.35">
      <c r="B59423" s="67">
        <v>44013</v>
      </c>
      <c r="C59423" s="68" t="s">
        <v>65</v>
      </c>
      <c r="D59423" s="69" t="s">
        <v>1849</v>
      </c>
      <c r="E59423" s="69" t="s">
        <v>1994</v>
      </c>
      <c r="F59423" s="69" t="s">
        <v>15</v>
      </c>
      <c r="G59423" s="70">
        <v>176670.07848386434</v>
      </c>
      <c r="H59423" s="70">
        <v>77568.463706823619</v>
      </c>
      <c r="I59423" s="70">
        <v>254238.54219068796</v>
      </c>
      <c r="J59423" s="70">
        <v>215640.44044359078</v>
      </c>
      <c r="K59423" s="71">
        <v>177214448.90622944</v>
      </c>
    </row>
    <row r="59424" spans="2:11" x14ac:dyDescent="0.35">
      <c r="B59424" s="67">
        <v>44013</v>
      </c>
      <c r="C59424" s="68" t="s">
        <v>65</v>
      </c>
      <c r="D59424" s="69" t="s">
        <v>1850</v>
      </c>
      <c r="E59424" s="69" t="s">
        <v>1994</v>
      </c>
      <c r="F59424" s="69" t="s">
        <v>15</v>
      </c>
      <c r="G59424" s="70">
        <v>250689.12985353451</v>
      </c>
      <c r="H59424" s="70">
        <v>110067.18374876097</v>
      </c>
      <c r="I59424" s="70">
        <v>360756.31360229553</v>
      </c>
      <c r="J59424" s="70">
        <v>305986.84875897836</v>
      </c>
      <c r="K59424" s="71">
        <v>251461602.76722714</v>
      </c>
    </row>
    <row r="59425" spans="2:11" x14ac:dyDescent="0.35">
      <c r="B59425" s="67">
        <v>44013</v>
      </c>
      <c r="C59425" s="68" t="s">
        <v>65</v>
      </c>
      <c r="D59425" s="69" t="s">
        <v>1851</v>
      </c>
      <c r="E59425" s="69" t="s">
        <v>1994</v>
      </c>
      <c r="F59425" s="69" t="s">
        <v>15</v>
      </c>
      <c r="G59425" s="70">
        <v>45788.757396919566</v>
      </c>
      <c r="H59425" s="70">
        <v>20103.935050449061</v>
      </c>
      <c r="I59425" s="70">
        <v>65892.692447368638</v>
      </c>
      <c r="J59425" s="70">
        <v>55888.965925187251</v>
      </c>
      <c r="K59425" s="71">
        <v>45929846.34977112</v>
      </c>
    </row>
    <row r="59426" spans="2:11" x14ac:dyDescent="0.35">
      <c r="B59426" s="67">
        <v>44013</v>
      </c>
      <c r="C59426" s="68" t="s">
        <v>65</v>
      </c>
      <c r="D59426" s="69" t="s">
        <v>1852</v>
      </c>
      <c r="E59426" s="69" t="s">
        <v>1994</v>
      </c>
      <c r="F59426" s="69" t="s">
        <v>15</v>
      </c>
      <c r="G59426" s="70">
        <v>60461.535263852355</v>
      </c>
      <c r="H59426" s="70">
        <v>26546.152536015026</v>
      </c>
      <c r="I59426" s="70">
        <v>87007.687799867388</v>
      </c>
      <c r="J59426" s="70">
        <v>73798.315383154593</v>
      </c>
      <c r="K59426" s="71">
        <v>60647843.99406267</v>
      </c>
    </row>
    <row r="59427" spans="2:11" x14ac:dyDescent="0.35">
      <c r="B59427" s="67">
        <v>44013</v>
      </c>
      <c r="C59427" s="68" t="s">
        <v>65</v>
      </c>
      <c r="D59427" s="69" t="s">
        <v>1853</v>
      </c>
      <c r="E59427" s="69" t="s">
        <v>1994</v>
      </c>
      <c r="F59427" s="69" t="s">
        <v>15</v>
      </c>
      <c r="G59427" s="70">
        <v>499414.19113432243</v>
      </c>
      <c r="H59427" s="70">
        <v>219272.00110130807</v>
      </c>
      <c r="I59427" s="70">
        <v>718686.19223563047</v>
      </c>
      <c r="J59427" s="70">
        <v>609576.36752880539</v>
      </c>
      <c r="K59427" s="71">
        <v>500953067.13184345</v>
      </c>
    </row>
    <row r="59428" spans="2:11" x14ac:dyDescent="0.35">
      <c r="B59428" s="67">
        <v>44013</v>
      </c>
      <c r="C59428" s="68" t="s">
        <v>65</v>
      </c>
      <c r="D59428" s="69" t="s">
        <v>1854</v>
      </c>
      <c r="E59428" s="69" t="s">
        <v>1994</v>
      </c>
      <c r="F59428" s="69" t="s">
        <v>15</v>
      </c>
      <c r="G59428" s="70">
        <v>227945.70035307412</v>
      </c>
      <c r="H59428" s="70">
        <v>100081.46658328587</v>
      </c>
      <c r="I59428" s="70">
        <v>328027.16693636001</v>
      </c>
      <c r="J59428" s="70">
        <v>278226.5904536437</v>
      </c>
      <c r="K59428" s="71">
        <v>228648076.38528046</v>
      </c>
    </row>
    <row r="59429" spans="2:11" x14ac:dyDescent="0.35">
      <c r="B59429" s="67">
        <v>44013</v>
      </c>
      <c r="C59429" s="68" t="s">
        <v>38</v>
      </c>
      <c r="D59429" s="69" t="s">
        <v>59</v>
      </c>
      <c r="E59429" s="69" t="s">
        <v>1995</v>
      </c>
      <c r="F59429" s="69" t="s">
        <v>15</v>
      </c>
      <c r="G59429" s="70">
        <v>88942.895526673194</v>
      </c>
      <c r="H59429" s="70">
        <v>22464.274623509202</v>
      </c>
      <c r="I59429" s="70">
        <v>111407.1701501824</v>
      </c>
      <c r="J59429" s="70">
        <v>98253.735826169839</v>
      </c>
      <c r="K59429" s="71">
        <v>80745437.226871774</v>
      </c>
    </row>
    <row r="59430" spans="2:11" x14ac:dyDescent="0.35">
      <c r="B59430" s="67">
        <v>44013</v>
      </c>
      <c r="C59430" s="68" t="s">
        <v>38</v>
      </c>
      <c r="D59430" s="69" t="s">
        <v>61</v>
      </c>
      <c r="E59430" s="69" t="s">
        <v>1995</v>
      </c>
      <c r="F59430" s="69" t="s">
        <v>15</v>
      </c>
      <c r="G59430" s="70">
        <v>138148.42524805819</v>
      </c>
      <c r="H59430" s="70">
        <v>34892.09728557834</v>
      </c>
      <c r="I59430" s="70">
        <v>173040.52253363654</v>
      </c>
      <c r="J59430" s="70">
        <v>152610.26525781903</v>
      </c>
      <c r="K59430" s="71">
        <v>125415919.20079809</v>
      </c>
    </row>
    <row r="59431" spans="2:11" x14ac:dyDescent="0.35">
      <c r="B59431" s="67">
        <v>44013</v>
      </c>
      <c r="C59431" s="68" t="s">
        <v>38</v>
      </c>
      <c r="D59431" s="69" t="s">
        <v>63</v>
      </c>
      <c r="E59431" s="69" t="s">
        <v>1995</v>
      </c>
      <c r="F59431" s="69" t="s">
        <v>15</v>
      </c>
      <c r="G59431" s="70">
        <v>301774.62719781988</v>
      </c>
      <c r="H59431" s="70">
        <v>76219.107323146774</v>
      </c>
      <c r="I59431" s="70">
        <v>377993.73452096671</v>
      </c>
      <c r="J59431" s="70">
        <v>333365.406243645</v>
      </c>
      <c r="K59431" s="71">
        <v>273961445.40579718</v>
      </c>
    </row>
    <row r="59432" spans="2:11" x14ac:dyDescent="0.35">
      <c r="B59432" s="67">
        <v>44013</v>
      </c>
      <c r="C59432" s="68" t="s">
        <v>65</v>
      </c>
      <c r="D59432" s="69" t="s">
        <v>66</v>
      </c>
      <c r="E59432" s="69" t="s">
        <v>1995</v>
      </c>
      <c r="F59432" s="69" t="s">
        <v>15</v>
      </c>
      <c r="G59432" s="70">
        <v>322114.83414226543</v>
      </c>
      <c r="H59432" s="70">
        <v>141427.19600405346</v>
      </c>
      <c r="I59432" s="70">
        <v>463542.03014631884</v>
      </c>
      <c r="J59432" s="70">
        <v>393167.79699710547</v>
      </c>
      <c r="K59432" s="71">
        <v>323107364.87641597</v>
      </c>
    </row>
    <row r="59433" spans="2:11" x14ac:dyDescent="0.35">
      <c r="B59433" s="67">
        <v>44013</v>
      </c>
      <c r="C59433" s="68" t="s">
        <v>38</v>
      </c>
      <c r="D59433" s="69" t="s">
        <v>68</v>
      </c>
      <c r="E59433" s="69" t="s">
        <v>1995</v>
      </c>
      <c r="F59433" s="69" t="s">
        <v>15</v>
      </c>
      <c r="G59433" s="70">
        <v>275787.84388949088</v>
      </c>
      <c r="H59433" s="70">
        <v>69655.634958511888</v>
      </c>
      <c r="I59433" s="70">
        <v>345443.47884800273</v>
      </c>
      <c r="J59433" s="70">
        <v>304658.2393920467</v>
      </c>
      <c r="K59433" s="71">
        <v>250369744.59680182</v>
      </c>
    </row>
    <row r="59434" spans="2:11" x14ac:dyDescent="0.35">
      <c r="B59434" s="67">
        <v>44013</v>
      </c>
      <c r="C59434" s="68" t="s">
        <v>38</v>
      </c>
      <c r="D59434" s="69" t="s">
        <v>2004</v>
      </c>
      <c r="E59434" s="69" t="s">
        <v>1995</v>
      </c>
      <c r="F59434" s="69" t="s">
        <v>15</v>
      </c>
      <c r="G59434" s="70">
        <v>188016.04403195062</v>
      </c>
      <c r="H59434" s="70">
        <v>66840.598495373837</v>
      </c>
      <c r="I59434" s="70">
        <v>254856.64252732444</v>
      </c>
      <c r="J59434" s="70">
        <v>224766.65725077066</v>
      </c>
      <c r="K59434" s="71">
        <v>184714421.9110899</v>
      </c>
    </row>
    <row r="59435" spans="2:11" x14ac:dyDescent="0.35">
      <c r="B59435" s="67">
        <v>44013</v>
      </c>
      <c r="C59435" s="68" t="s">
        <v>35</v>
      </c>
      <c r="D59435" s="69" t="s">
        <v>37</v>
      </c>
      <c r="E59435" s="69" t="s">
        <v>1995</v>
      </c>
      <c r="F59435" s="69" t="s">
        <v>15</v>
      </c>
      <c r="G59435" s="70">
        <v>324964.14286857023</v>
      </c>
      <c r="H59435" s="70">
        <v>176257.76591834068</v>
      </c>
      <c r="I59435" s="70">
        <v>501221.90878691094</v>
      </c>
      <c r="J59435" s="70">
        <v>430389.57426811708</v>
      </c>
      <c r="K59435" s="71">
        <v>353696417.34182423</v>
      </c>
    </row>
    <row r="59436" spans="2:11" x14ac:dyDescent="0.35">
      <c r="B59436" s="67">
        <v>44013</v>
      </c>
      <c r="C59436" s="68" t="s">
        <v>35</v>
      </c>
      <c r="D59436" s="69" t="s">
        <v>2005</v>
      </c>
      <c r="E59436" s="69" t="s">
        <v>1995</v>
      </c>
      <c r="F59436" s="69" t="s">
        <v>15</v>
      </c>
      <c r="G59436" s="70">
        <v>217293.01919207079</v>
      </c>
      <c r="H59436" s="70">
        <v>117903.35219486391</v>
      </c>
      <c r="I59436" s="70">
        <v>335196.37138693471</v>
      </c>
      <c r="J59436" s="70">
        <v>287826.65132615581</v>
      </c>
      <c r="K59436" s="71">
        <v>236537456.93694708</v>
      </c>
    </row>
    <row r="59437" spans="2:11" x14ac:dyDescent="0.35">
      <c r="B59437" s="67">
        <v>44013</v>
      </c>
      <c r="C59437" s="68" t="s">
        <v>40</v>
      </c>
      <c r="D59437" s="69" t="s">
        <v>41</v>
      </c>
      <c r="E59437" s="69" t="s">
        <v>1995</v>
      </c>
      <c r="F59437" s="69" t="s">
        <v>15</v>
      </c>
      <c r="G59437" s="70">
        <v>90056.63891109392</v>
      </c>
      <c r="H59437" s="70">
        <v>50674.109946883509</v>
      </c>
      <c r="I59437" s="70">
        <v>140730.74885797742</v>
      </c>
      <c r="J59437" s="70">
        <v>120025.39704223567</v>
      </c>
      <c r="K59437" s="71">
        <v>98637503.001925275</v>
      </c>
    </row>
    <row r="59438" spans="2:11" x14ac:dyDescent="0.35">
      <c r="B59438" s="67">
        <v>44013</v>
      </c>
      <c r="C59438" s="68" t="s">
        <v>38</v>
      </c>
      <c r="D59438" s="69" t="s">
        <v>43</v>
      </c>
      <c r="E59438" s="69" t="s">
        <v>1995</v>
      </c>
      <c r="F59438" s="69" t="s">
        <v>15</v>
      </c>
      <c r="G59438" s="70">
        <v>97596.127305720685</v>
      </c>
      <c r="H59438" s="70">
        <v>35428.278016135642</v>
      </c>
      <c r="I59438" s="70">
        <v>133024.40532185632</v>
      </c>
      <c r="J59438" s="70">
        <v>117318.70364634348</v>
      </c>
      <c r="K59438" s="71">
        <v>96413128.123426363</v>
      </c>
    </row>
    <row r="59439" spans="2:11" x14ac:dyDescent="0.35">
      <c r="B59439" s="67">
        <v>44013</v>
      </c>
      <c r="C59439" s="68" t="s">
        <v>38</v>
      </c>
      <c r="D59439" s="69" t="s">
        <v>45</v>
      </c>
      <c r="E59439" s="69" t="s">
        <v>1995</v>
      </c>
      <c r="F59439" s="69" t="s">
        <v>15</v>
      </c>
      <c r="G59439" s="70">
        <v>1076030.7821844122</v>
      </c>
      <c r="H59439" s="70">
        <v>408497.31206113799</v>
      </c>
      <c r="I59439" s="70">
        <v>1484528.0942455502</v>
      </c>
      <c r="J59439" s="70">
        <v>1309255.3289155674</v>
      </c>
      <c r="K59439" s="71">
        <v>1075952920.1203339</v>
      </c>
    </row>
    <row r="59440" spans="2:11" x14ac:dyDescent="0.35">
      <c r="B59440" s="67">
        <v>44013</v>
      </c>
      <c r="C59440" s="68" t="s">
        <v>35</v>
      </c>
      <c r="D59440" s="69" t="s">
        <v>47</v>
      </c>
      <c r="E59440" s="69" t="s">
        <v>1995</v>
      </c>
      <c r="F59440" s="69" t="s">
        <v>15</v>
      </c>
      <c r="G59440" s="70">
        <v>227623.79666383035</v>
      </c>
      <c r="H59440" s="70">
        <v>123544.54116973208</v>
      </c>
      <c r="I59440" s="70">
        <v>351168.3378335624</v>
      </c>
      <c r="J59440" s="70">
        <v>301541.47048844275</v>
      </c>
      <c r="K59440" s="71">
        <v>247808367.50777325</v>
      </c>
    </row>
    <row r="59441" spans="2:11" x14ac:dyDescent="0.35">
      <c r="B59441" s="67">
        <v>44013</v>
      </c>
      <c r="C59441" s="68" t="s">
        <v>38</v>
      </c>
      <c r="D59441" s="69" t="s">
        <v>49</v>
      </c>
      <c r="E59441" s="69" t="s">
        <v>1995</v>
      </c>
      <c r="F59441" s="69" t="s">
        <v>15</v>
      </c>
      <c r="G59441" s="70">
        <v>340222.33867118851</v>
      </c>
      <c r="H59441" s="70">
        <v>123519.71294242212</v>
      </c>
      <c r="I59441" s="70">
        <v>463742.05161361065</v>
      </c>
      <c r="J59441" s="70">
        <v>408989.73530434939</v>
      </c>
      <c r="K59441" s="71">
        <v>336109917.05066854</v>
      </c>
    </row>
    <row r="59442" spans="2:11" x14ac:dyDescent="0.35">
      <c r="B59442" s="67">
        <v>44013</v>
      </c>
      <c r="C59442" s="68" t="s">
        <v>38</v>
      </c>
      <c r="D59442" s="69" t="s">
        <v>51</v>
      </c>
      <c r="E59442" s="69" t="s">
        <v>1995</v>
      </c>
      <c r="F59442" s="69" t="s">
        <v>15</v>
      </c>
      <c r="G59442" s="70">
        <v>18240.509706936322</v>
      </c>
      <c r="H59442" s="70">
        <v>6488.1308398730353</v>
      </c>
      <c r="I59442" s="70">
        <v>24728.640546809358</v>
      </c>
      <c r="J59442" s="70">
        <v>21809.021020381253</v>
      </c>
      <c r="K59442" s="71">
        <v>17922768.258870475</v>
      </c>
    </row>
    <row r="59443" spans="2:11" x14ac:dyDescent="0.35">
      <c r="B59443" s="67">
        <v>44013</v>
      </c>
      <c r="C59443" s="68" t="s">
        <v>38</v>
      </c>
      <c r="D59443" s="69" t="s">
        <v>52</v>
      </c>
      <c r="E59443" s="69" t="s">
        <v>1995</v>
      </c>
      <c r="F59443" s="69" t="s">
        <v>15</v>
      </c>
      <c r="G59443" s="70">
        <v>62806.744539970088</v>
      </c>
      <c r="H59443" s="70">
        <v>22802.284610116363</v>
      </c>
      <c r="I59443" s="70">
        <v>85609.029150086455</v>
      </c>
      <c r="J59443" s="70">
        <v>75501.486332598462</v>
      </c>
      <c r="K59443" s="71">
        <v>62047518.844373271</v>
      </c>
    </row>
    <row r="59444" spans="2:11" x14ac:dyDescent="0.35">
      <c r="B59444" s="67">
        <v>44013</v>
      </c>
      <c r="C59444" s="68" t="s">
        <v>33</v>
      </c>
      <c r="D59444" s="69" t="s">
        <v>54</v>
      </c>
      <c r="E59444" s="69" t="s">
        <v>1995</v>
      </c>
      <c r="F59444" s="69" t="s">
        <v>15</v>
      </c>
      <c r="G59444" s="70">
        <v>566445.06234871631</v>
      </c>
      <c r="H59444" s="70">
        <v>204982.40398181914</v>
      </c>
      <c r="I59444" s="70">
        <v>771427.46633053548</v>
      </c>
      <c r="J59444" s="70">
        <v>651101.47604084166</v>
      </c>
      <c r="K59444" s="71">
        <v>535078619.8602376</v>
      </c>
    </row>
    <row r="59445" spans="2:11" x14ac:dyDescent="0.35">
      <c r="B59445" s="67">
        <v>44013</v>
      </c>
      <c r="C59445" s="68" t="s">
        <v>56</v>
      </c>
      <c r="D59445" s="69" t="s">
        <v>57</v>
      </c>
      <c r="E59445" s="69" t="s">
        <v>1995</v>
      </c>
      <c r="F59445" s="69" t="s">
        <v>15</v>
      </c>
      <c r="G59445" s="70">
        <v>262462.71587143227</v>
      </c>
      <c r="H59445" s="70">
        <v>39607.294760562021</v>
      </c>
      <c r="I59445" s="70">
        <v>302070.01063199429</v>
      </c>
      <c r="J59445" s="70">
        <v>262619.40556053794</v>
      </c>
      <c r="K59445" s="71">
        <v>215822009.69704777</v>
      </c>
    </row>
    <row r="59446" spans="2:11" x14ac:dyDescent="0.35">
      <c r="B59446" s="67">
        <v>44013</v>
      </c>
      <c r="C59446" s="68" t="s">
        <v>35</v>
      </c>
      <c r="D59446" s="69" t="s">
        <v>1990</v>
      </c>
      <c r="E59446" s="69" t="s">
        <v>1995</v>
      </c>
      <c r="F59446" s="69" t="s">
        <v>15</v>
      </c>
      <c r="G59446" s="70">
        <v>175738.19503759098</v>
      </c>
      <c r="H59446" s="70">
        <v>92905.618608108969</v>
      </c>
      <c r="I59446" s="70">
        <v>268643.81364569993</v>
      </c>
      <c r="J59446" s="70">
        <v>230679.25515181621</v>
      </c>
      <c r="K59446" s="71">
        <v>189573425.98510545</v>
      </c>
    </row>
    <row r="59447" spans="2:11" x14ac:dyDescent="0.35">
      <c r="B59447" s="67">
        <v>44013</v>
      </c>
      <c r="C59447" s="68" t="s">
        <v>38</v>
      </c>
      <c r="D59447" s="69" t="s">
        <v>2155</v>
      </c>
      <c r="E59447" s="69" t="s">
        <v>1995</v>
      </c>
      <c r="F59447" s="69" t="s">
        <v>15</v>
      </c>
      <c r="G59447" s="70">
        <v>188694.74833052562</v>
      </c>
      <c r="H59447" s="70">
        <v>47658.563636931241</v>
      </c>
      <c r="I59447" s="70">
        <v>236353.31196745689</v>
      </c>
      <c r="J59447" s="70">
        <v>208447.94679180524</v>
      </c>
      <c r="K59447" s="71">
        <v>171303619.76796234</v>
      </c>
    </row>
    <row r="59448" spans="2:11" x14ac:dyDescent="0.35">
      <c r="B59448" s="67">
        <v>44013</v>
      </c>
      <c r="C59448" s="68" t="s">
        <v>33</v>
      </c>
      <c r="D59448" s="69" t="s">
        <v>2243</v>
      </c>
      <c r="E59448" s="69" t="s">
        <v>1995</v>
      </c>
      <c r="F59448" s="69" t="s">
        <v>15</v>
      </c>
      <c r="G59448" s="70">
        <v>205542.87785053416</v>
      </c>
      <c r="H59448" s="70">
        <v>69863.854264853377</v>
      </c>
      <c r="I59448" s="70">
        <v>275406.73211538757</v>
      </c>
      <c r="J59448" s="70">
        <v>232449.24198107407</v>
      </c>
      <c r="K59448" s="71">
        <v>191028010.47710973</v>
      </c>
    </row>
    <row r="59449" spans="2:11" x14ac:dyDescent="0.35">
      <c r="B59449" s="67">
        <v>44013</v>
      </c>
      <c r="C59449" s="68" t="s">
        <v>35</v>
      </c>
      <c r="D59449" s="69" t="s">
        <v>2156</v>
      </c>
      <c r="E59449" s="69" t="s">
        <v>1995</v>
      </c>
      <c r="F59449" s="69" t="s">
        <v>15</v>
      </c>
      <c r="G59449" s="70">
        <v>70033.009639713608</v>
      </c>
      <c r="H59449" s="70">
        <v>38010.946875875066</v>
      </c>
      <c r="I59449" s="70">
        <v>108043.95651558868</v>
      </c>
      <c r="J59449" s="70">
        <v>92775.259085405545</v>
      </c>
      <c r="K59449" s="71">
        <v>76243196.207223564</v>
      </c>
    </row>
    <row r="59450" spans="2:11" x14ac:dyDescent="0.35">
      <c r="B59450" s="67">
        <v>44013</v>
      </c>
      <c r="C59450" s="68" t="s">
        <v>40</v>
      </c>
      <c r="D59450" s="69" t="s">
        <v>2157</v>
      </c>
      <c r="E59450" s="69" t="s">
        <v>1995</v>
      </c>
      <c r="F59450" s="69" t="s">
        <v>15</v>
      </c>
      <c r="G59450" s="70">
        <v>172838.34822176679</v>
      </c>
      <c r="H59450" s="70">
        <v>112827.24615606699</v>
      </c>
      <c r="I59450" s="70">
        <v>285665.59437783377</v>
      </c>
      <c r="J59450" s="70">
        <v>243636.3528563868</v>
      </c>
      <c r="K59450" s="71">
        <v>200221637.07397264</v>
      </c>
    </row>
    <row r="59451" spans="2:11" x14ac:dyDescent="0.35">
      <c r="B59451" s="67">
        <v>44013</v>
      </c>
      <c r="C59451" s="68" t="s">
        <v>38</v>
      </c>
      <c r="D59451" s="69" t="s">
        <v>2158</v>
      </c>
      <c r="E59451" s="69" t="s">
        <v>1995</v>
      </c>
      <c r="F59451" s="69" t="s">
        <v>15</v>
      </c>
      <c r="G59451" s="70">
        <v>539061.22143137688</v>
      </c>
      <c r="H59451" s="70">
        <v>136150.49572438514</v>
      </c>
      <c r="I59451" s="70">
        <v>675211.71715576202</v>
      </c>
      <c r="J59451" s="70">
        <v>595491.95617054391</v>
      </c>
      <c r="K59451" s="71">
        <v>489378423.74914336</v>
      </c>
    </row>
    <row r="59452" spans="2:11" x14ac:dyDescent="0.35">
      <c r="B59452" s="67">
        <v>44013</v>
      </c>
      <c r="C59452" s="68" t="s">
        <v>33</v>
      </c>
      <c r="D59452" s="69" t="s">
        <v>2159</v>
      </c>
      <c r="E59452" s="69" t="s">
        <v>1995</v>
      </c>
      <c r="F59452" s="69" t="s">
        <v>15</v>
      </c>
      <c r="G59452" s="70">
        <v>358307.87177898909</v>
      </c>
      <c r="H59452" s="70">
        <v>117931.73904279379</v>
      </c>
      <c r="I59452" s="70">
        <v>476239.61082178296</v>
      </c>
      <c r="J59452" s="70">
        <v>401956.53783257696</v>
      </c>
      <c r="K59452" s="71">
        <v>330329998.35153717</v>
      </c>
    </row>
    <row r="59453" spans="2:11" x14ac:dyDescent="0.35">
      <c r="B59453" s="67">
        <v>44013</v>
      </c>
      <c r="C59453" s="68" t="s">
        <v>56</v>
      </c>
      <c r="D59453" s="69" t="s">
        <v>2160</v>
      </c>
      <c r="E59453" s="69" t="s">
        <v>1995</v>
      </c>
      <c r="F59453" s="69" t="s">
        <v>15</v>
      </c>
      <c r="G59453" s="70">
        <v>362726.76521445223</v>
      </c>
      <c r="H59453" s="70">
        <v>54248.783038649279</v>
      </c>
      <c r="I59453" s="70">
        <v>416975.54825310147</v>
      </c>
      <c r="J59453" s="70">
        <v>362518.18042578775</v>
      </c>
      <c r="K59453" s="71">
        <v>297919348.66433567</v>
      </c>
    </row>
    <row r="59454" spans="2:11" x14ac:dyDescent="0.35">
      <c r="B59454" s="67">
        <v>44013</v>
      </c>
      <c r="C59454" s="68" t="s">
        <v>56</v>
      </c>
      <c r="D59454" s="69" t="s">
        <v>2161</v>
      </c>
      <c r="E59454" s="69" t="s">
        <v>1995</v>
      </c>
      <c r="F59454" s="69" t="s">
        <v>15</v>
      </c>
      <c r="G59454" s="70">
        <v>171082.5183071387</v>
      </c>
      <c r="H59454" s="70">
        <v>25586.803366612789</v>
      </c>
      <c r="I59454" s="70">
        <v>196669.32167375149</v>
      </c>
      <c r="J59454" s="70">
        <v>170984.13788874255</v>
      </c>
      <c r="K59454" s="71">
        <v>140515664.43348384</v>
      </c>
    </row>
    <row r="59455" spans="2:11" x14ac:dyDescent="0.35">
      <c r="B59455" s="67">
        <v>44013</v>
      </c>
      <c r="C59455" s="68" t="s">
        <v>56</v>
      </c>
      <c r="D59455" s="69" t="s">
        <v>2162</v>
      </c>
      <c r="E59455" s="69" t="s">
        <v>1995</v>
      </c>
      <c r="F59455" s="69" t="s">
        <v>15</v>
      </c>
      <c r="G59455" s="70">
        <v>171082.5183071387</v>
      </c>
      <c r="H59455" s="70">
        <v>25586.803366612789</v>
      </c>
      <c r="I59455" s="70">
        <v>196669.32167375149</v>
      </c>
      <c r="J59455" s="70">
        <v>170984.13788874255</v>
      </c>
      <c r="K59455" s="71">
        <v>140515664.43348384</v>
      </c>
    </row>
    <row r="59456" spans="2:11" x14ac:dyDescent="0.35">
      <c r="B59456" s="67">
        <v>44013</v>
      </c>
      <c r="C59456" s="68" t="s">
        <v>38</v>
      </c>
      <c r="D59456" s="69" t="s">
        <v>2163</v>
      </c>
      <c r="E59456" s="69" t="s">
        <v>1995</v>
      </c>
      <c r="F59456" s="69" t="s">
        <v>15</v>
      </c>
      <c r="G59456" s="70">
        <v>150850.34812751645</v>
      </c>
      <c r="H59456" s="70">
        <v>38100.217305970684</v>
      </c>
      <c r="I59456" s="70">
        <v>188950.56543348712</v>
      </c>
      <c r="J59456" s="70">
        <v>166641.86798103378</v>
      </c>
      <c r="K59456" s="71">
        <v>136947164.16927662</v>
      </c>
    </row>
    <row r="59457" spans="2:11" x14ac:dyDescent="0.35">
      <c r="B59457" s="67">
        <v>44013</v>
      </c>
      <c r="C59457" s="68" t="s">
        <v>56</v>
      </c>
      <c r="D59457" s="69" t="s">
        <v>2164</v>
      </c>
      <c r="E59457" s="69" t="s">
        <v>1995</v>
      </c>
      <c r="F59457" s="69" t="s">
        <v>15</v>
      </c>
      <c r="G59457" s="70">
        <v>230327.01247029813</v>
      </c>
      <c r="H59457" s="70">
        <v>34447.306693935774</v>
      </c>
      <c r="I59457" s="70">
        <v>264774.31916423392</v>
      </c>
      <c r="J59457" s="70">
        <v>230194.56370768358</v>
      </c>
      <c r="K59457" s="71">
        <v>189175104.00530967</v>
      </c>
    </row>
    <row r="59458" spans="2:11" x14ac:dyDescent="0.35">
      <c r="B59458" s="67">
        <v>44013</v>
      </c>
      <c r="C59458" s="68" t="s">
        <v>38</v>
      </c>
      <c r="D59458" s="69" t="s">
        <v>2165</v>
      </c>
      <c r="E59458" s="69" t="s">
        <v>1995</v>
      </c>
      <c r="F59458" s="69" t="s">
        <v>15</v>
      </c>
      <c r="G59458" s="70">
        <v>64384.906178536701</v>
      </c>
      <c r="H59458" s="70">
        <v>16261.672227319968</v>
      </c>
      <c r="I59458" s="70">
        <v>80646.578405856679</v>
      </c>
      <c r="J59458" s="70">
        <v>71124.933873572241</v>
      </c>
      <c r="K59458" s="71">
        <v>58450844.999058895</v>
      </c>
    </row>
    <row r="59459" spans="2:11" x14ac:dyDescent="0.35">
      <c r="B59459" s="67">
        <v>44013</v>
      </c>
      <c r="C59459" s="68" t="s">
        <v>38</v>
      </c>
      <c r="D59459" s="69" t="s">
        <v>2166</v>
      </c>
      <c r="E59459" s="69" t="s">
        <v>1995</v>
      </c>
      <c r="F59459" s="69" t="s">
        <v>15</v>
      </c>
      <c r="G59459" s="70">
        <v>143339.32355821729</v>
      </c>
      <c r="H59459" s="70">
        <v>36203.16057502514</v>
      </c>
      <c r="I59459" s="70">
        <v>179542.4841332424</v>
      </c>
      <c r="J59459" s="70">
        <v>158344.56419475804</v>
      </c>
      <c r="K59459" s="71">
        <v>130128396.2476953</v>
      </c>
    </row>
    <row r="59460" spans="2:11" x14ac:dyDescent="0.35">
      <c r="B59460" s="67">
        <v>44013</v>
      </c>
      <c r="C59460" s="68" t="s">
        <v>38</v>
      </c>
      <c r="D59460" s="69" t="s">
        <v>2167</v>
      </c>
      <c r="E59460" s="69" t="s">
        <v>1995</v>
      </c>
      <c r="F59460" s="69" t="s">
        <v>15</v>
      </c>
      <c r="G59460" s="70">
        <v>111490.65624528284</v>
      </c>
      <c r="H59460" s="70">
        <v>28159.154309274771</v>
      </c>
      <c r="I59460" s="70">
        <v>139649.81055455763</v>
      </c>
      <c r="J59460" s="70">
        <v>123161.87168119811</v>
      </c>
      <c r="K59460" s="71">
        <v>101215074.36798587</v>
      </c>
    </row>
    <row r="59461" spans="2:11" x14ac:dyDescent="0.35">
      <c r="B59461" s="67">
        <v>44013</v>
      </c>
      <c r="C59461" s="68" t="s">
        <v>33</v>
      </c>
      <c r="D59461" s="69" t="s">
        <v>2168</v>
      </c>
      <c r="E59461" s="69" t="s">
        <v>1995</v>
      </c>
      <c r="F59461" s="69" t="s">
        <v>15</v>
      </c>
      <c r="G59461" s="70">
        <v>128674.96830799479</v>
      </c>
      <c r="H59461" s="70">
        <v>42351.463584920442</v>
      </c>
      <c r="I59461" s="70">
        <v>171026.43189291525</v>
      </c>
      <c r="J59461" s="70">
        <v>144350.00969976195</v>
      </c>
      <c r="K59461" s="71">
        <v>118627597.70815752</v>
      </c>
    </row>
    <row r="59462" spans="2:11" x14ac:dyDescent="0.35">
      <c r="B59462" s="67">
        <v>44013</v>
      </c>
      <c r="C59462" s="68" t="s">
        <v>38</v>
      </c>
      <c r="D59462" s="69" t="s">
        <v>1987</v>
      </c>
      <c r="E59462" s="69" t="s">
        <v>1995</v>
      </c>
      <c r="F59462" s="69" t="s">
        <v>15</v>
      </c>
      <c r="G59462" s="70">
        <v>148999.23848720183</v>
      </c>
      <c r="H59462" s="70">
        <v>0</v>
      </c>
      <c r="I59462" s="70">
        <v>148999.23848720183</v>
      </c>
      <c r="J59462" s="70">
        <v>131407.44708699555</v>
      </c>
      <c r="K59462" s="71">
        <v>107991331.63423552</v>
      </c>
    </row>
    <row r="59463" spans="2:11" x14ac:dyDescent="0.35">
      <c r="B59463" s="67">
        <v>44013</v>
      </c>
      <c r="C59463" s="68" t="s">
        <v>38</v>
      </c>
      <c r="D59463" s="69" t="s">
        <v>2000</v>
      </c>
      <c r="E59463" s="69" t="s">
        <v>1995</v>
      </c>
      <c r="F59463" s="69" t="s">
        <v>15</v>
      </c>
      <c r="G59463" s="70">
        <v>494697.28710773599</v>
      </c>
      <c r="H59463" s="70">
        <v>78536.043967103702</v>
      </c>
      <c r="I59463" s="70">
        <v>573233.33107483969</v>
      </c>
      <c r="J59463" s="70">
        <v>505553.78259996523</v>
      </c>
      <c r="K59463" s="71">
        <v>415466759.35003352</v>
      </c>
    </row>
    <row r="59464" spans="2:11" x14ac:dyDescent="0.35">
      <c r="B59464" s="67">
        <v>44013</v>
      </c>
      <c r="C59464" s="68" t="s">
        <v>38</v>
      </c>
      <c r="D59464" s="69" t="s">
        <v>2001</v>
      </c>
      <c r="E59464" s="69" t="s">
        <v>1995</v>
      </c>
      <c r="F59464" s="69" t="s">
        <v>15</v>
      </c>
      <c r="G59464" s="70">
        <v>1501477.4787322448</v>
      </c>
      <c r="H59464" s="70">
        <v>0</v>
      </c>
      <c r="I59464" s="70">
        <v>1501477.4787322448</v>
      </c>
      <c r="J59464" s="70">
        <v>1324203.5619918311</v>
      </c>
      <c r="K59464" s="71">
        <v>1088237456.7373183</v>
      </c>
    </row>
    <row r="59465" spans="2:11" x14ac:dyDescent="0.35">
      <c r="B59465" s="67">
        <v>44013</v>
      </c>
      <c r="C59465" s="68" t="s">
        <v>38</v>
      </c>
      <c r="D59465" s="69" t="s">
        <v>2007</v>
      </c>
      <c r="E59465" s="69" t="s">
        <v>1995</v>
      </c>
      <c r="F59465" s="69" t="s">
        <v>15</v>
      </c>
      <c r="G59465" s="70">
        <v>263078.64945729362</v>
      </c>
      <c r="H59465" s="70">
        <v>41718.711309085556</v>
      </c>
      <c r="I59465" s="70">
        <v>304797.36076637922</v>
      </c>
      <c r="J59465" s="70">
        <v>268811.05879345932</v>
      </c>
      <c r="K59465" s="71">
        <v>220910342.91151115</v>
      </c>
    </row>
    <row r="59466" spans="2:11" x14ac:dyDescent="0.35">
      <c r="B59466" s="67">
        <v>44013</v>
      </c>
      <c r="C59466" s="68" t="s">
        <v>65</v>
      </c>
      <c r="D59466" s="69" t="s">
        <v>2008</v>
      </c>
      <c r="E59466" s="69" t="s">
        <v>1995</v>
      </c>
      <c r="F59466" s="69" t="s">
        <v>15</v>
      </c>
      <c r="G59466" s="70">
        <v>479423.22340440954</v>
      </c>
      <c r="H59466" s="70">
        <v>76028.361866557578</v>
      </c>
      <c r="I59466" s="70">
        <v>555451.5852709671</v>
      </c>
      <c r="J59466" s="70">
        <v>471123.78579910373</v>
      </c>
      <c r="K59466" s="71">
        <v>387172006.76857609</v>
      </c>
    </row>
    <row r="59467" spans="2:11" x14ac:dyDescent="0.35">
      <c r="B59467" s="67">
        <v>44013</v>
      </c>
      <c r="C59467" s="68" t="s">
        <v>38</v>
      </c>
      <c r="D59467" s="69" t="s">
        <v>2009</v>
      </c>
      <c r="E59467" s="69" t="s">
        <v>1995</v>
      </c>
      <c r="F59467" s="69" t="s">
        <v>15</v>
      </c>
      <c r="G59467" s="70">
        <v>140202.22653053346</v>
      </c>
      <c r="H59467" s="70">
        <v>22227.182254840671</v>
      </c>
      <c r="I59467" s="70">
        <v>162429.40878537414</v>
      </c>
      <c r="J59467" s="70">
        <v>143251.96663450994</v>
      </c>
      <c r="K59467" s="71">
        <v>117725220.13795939</v>
      </c>
    </row>
    <row r="59468" spans="2:11" x14ac:dyDescent="0.35">
      <c r="B59468" s="67">
        <v>44013</v>
      </c>
      <c r="C59468" s="68" t="s">
        <v>38</v>
      </c>
      <c r="D59468" s="69" t="s">
        <v>2136</v>
      </c>
      <c r="E59468" s="69" t="s">
        <v>1995</v>
      </c>
      <c r="F59468" s="69" t="s">
        <v>15</v>
      </c>
      <c r="G59468" s="70">
        <v>399519.35283700796</v>
      </c>
      <c r="H59468" s="70">
        <v>63375.965813802119</v>
      </c>
      <c r="I59468" s="70">
        <v>462895.31865081005</v>
      </c>
      <c r="J59468" s="70">
        <v>408242.9729843823</v>
      </c>
      <c r="K59468" s="71">
        <v>335496223.84579158</v>
      </c>
    </row>
    <row r="59469" spans="2:11" x14ac:dyDescent="0.35">
      <c r="B59469" s="67">
        <v>44013</v>
      </c>
      <c r="C59469" s="68" t="s">
        <v>38</v>
      </c>
      <c r="D59469" s="69" t="s">
        <v>2137</v>
      </c>
      <c r="E59469" s="69" t="s">
        <v>1995</v>
      </c>
      <c r="F59469" s="69" t="s">
        <v>15</v>
      </c>
      <c r="G59469" s="70">
        <v>316993.81461903534</v>
      </c>
      <c r="H59469" s="70">
        <v>50267.627560947352</v>
      </c>
      <c r="I59469" s="70">
        <v>367261.44217998273</v>
      </c>
      <c r="J59469" s="70">
        <v>323900.2361378182</v>
      </c>
      <c r="K59469" s="71">
        <v>266182918.79614392</v>
      </c>
    </row>
    <row r="59470" spans="2:11" x14ac:dyDescent="0.35">
      <c r="B59470" s="67">
        <v>44013</v>
      </c>
      <c r="C59470" s="68" t="s">
        <v>38</v>
      </c>
      <c r="D59470" s="69" t="s">
        <v>2138</v>
      </c>
      <c r="E59470" s="69" t="s">
        <v>1995</v>
      </c>
      <c r="F59470" s="69" t="s">
        <v>15</v>
      </c>
      <c r="G59470" s="70">
        <v>2733487.4751453032</v>
      </c>
      <c r="H59470" s="70">
        <v>433601.0322944303</v>
      </c>
      <c r="I59470" s="70">
        <v>3167088.5074397335</v>
      </c>
      <c r="J59470" s="70">
        <v>2793162.0301332339</v>
      </c>
      <c r="K59470" s="71">
        <v>2295435257.2162819</v>
      </c>
    </row>
    <row r="59471" spans="2:11" x14ac:dyDescent="0.35">
      <c r="B59471" s="67">
        <v>44013</v>
      </c>
      <c r="C59471" s="68" t="s">
        <v>38</v>
      </c>
      <c r="D59471" s="69" t="s">
        <v>2150</v>
      </c>
      <c r="E59471" s="69" t="s">
        <v>1995</v>
      </c>
      <c r="F59471" s="69" t="s">
        <v>15</v>
      </c>
      <c r="G59471" s="70">
        <v>32143.925107000356</v>
      </c>
      <c r="H59471" s="70">
        <v>5129.3497511170781</v>
      </c>
      <c r="I59471" s="70">
        <v>37273.274858117431</v>
      </c>
      <c r="J59471" s="70">
        <v>32872.556554024384</v>
      </c>
      <c r="K59471" s="71">
        <v>27014839.989552785</v>
      </c>
    </row>
    <row r="59472" spans="2:11" x14ac:dyDescent="0.35">
      <c r="B59472" s="67">
        <v>44013</v>
      </c>
      <c r="C59472" s="68" t="s">
        <v>38</v>
      </c>
      <c r="D59472" s="69" t="s">
        <v>2151</v>
      </c>
      <c r="E59472" s="69" t="s">
        <v>1995</v>
      </c>
      <c r="F59472" s="69" t="s">
        <v>15</v>
      </c>
      <c r="G59472" s="70">
        <v>16071.962553500178</v>
      </c>
      <c r="H59472" s="70">
        <v>2507.682100546127</v>
      </c>
      <c r="I59472" s="70">
        <v>18579.644654046304</v>
      </c>
      <c r="J59472" s="70">
        <v>16386.014429070259</v>
      </c>
      <c r="K59472" s="71">
        <v>13466112.899991145</v>
      </c>
    </row>
    <row r="59473" spans="2:11" x14ac:dyDescent="0.35">
      <c r="B59473" s="67">
        <v>44013</v>
      </c>
      <c r="C59473" s="68" t="s">
        <v>56</v>
      </c>
      <c r="D59473" s="69" t="s">
        <v>2152</v>
      </c>
      <c r="E59473" s="69" t="s">
        <v>1995</v>
      </c>
      <c r="F59473" s="69" t="s">
        <v>15</v>
      </c>
      <c r="G59473" s="70">
        <v>368515.28323025577</v>
      </c>
      <c r="H59473" s="70">
        <v>58474.587162734679</v>
      </c>
      <c r="I59473" s="70">
        <v>426989.87039299047</v>
      </c>
      <c r="J59473" s="70">
        <v>371224.62341881095</v>
      </c>
      <c r="K59473" s="71">
        <v>305074349.33938628</v>
      </c>
    </row>
    <row r="59474" spans="2:11" x14ac:dyDescent="0.35">
      <c r="B59474" s="67">
        <v>44013</v>
      </c>
      <c r="C59474" s="68" t="s">
        <v>56</v>
      </c>
      <c r="D59474" s="69" t="s">
        <v>2153</v>
      </c>
      <c r="E59474" s="69" t="s">
        <v>1995</v>
      </c>
      <c r="F59474" s="69" t="s">
        <v>15</v>
      </c>
      <c r="G59474" s="70">
        <v>275617.05996002426</v>
      </c>
      <c r="H59474" s="70">
        <v>43770.451209532388</v>
      </c>
      <c r="I59474" s="70">
        <v>319387.5111695567</v>
      </c>
      <c r="J59474" s="70">
        <v>277675.22552576306</v>
      </c>
      <c r="K59474" s="71">
        <v>228194961.78562748</v>
      </c>
    </row>
    <row r="59475" spans="2:11" x14ac:dyDescent="0.35">
      <c r="B59475" s="67">
        <v>44013</v>
      </c>
      <c r="C59475" s="68" t="s">
        <v>38</v>
      </c>
      <c r="D59475" s="69" t="s">
        <v>2169</v>
      </c>
      <c r="E59475" s="69" t="s">
        <v>1995</v>
      </c>
      <c r="F59475" s="69" t="s">
        <v>15</v>
      </c>
      <c r="G59475" s="70">
        <v>44910.306709780627</v>
      </c>
      <c r="H59475" s="70">
        <v>7181.0896515639079</v>
      </c>
      <c r="I59475" s="70">
        <v>52091.396361344538</v>
      </c>
      <c r="J59475" s="70">
        <v>45941.157018927035</v>
      </c>
      <c r="K59475" s="71">
        <v>37754684.633717492</v>
      </c>
    </row>
    <row r="59476" spans="2:11" x14ac:dyDescent="0.35">
      <c r="B59476" s="67">
        <v>44013</v>
      </c>
      <c r="C59476" s="68" t="s">
        <v>65</v>
      </c>
      <c r="D59476" s="69" t="s">
        <v>2170</v>
      </c>
      <c r="E59476" s="69" t="s">
        <v>1995</v>
      </c>
      <c r="F59476" s="69" t="s">
        <v>15</v>
      </c>
      <c r="G59476" s="70">
        <v>505981.85656019347</v>
      </c>
      <c r="H59476" s="70">
        <v>80245.82721747605</v>
      </c>
      <c r="I59476" s="70">
        <v>586227.68377766944</v>
      </c>
      <c r="J59476" s="70">
        <v>497227.50469213829</v>
      </c>
      <c r="K59476" s="71">
        <v>408624180.34286606</v>
      </c>
    </row>
    <row r="59477" spans="2:11" x14ac:dyDescent="0.35">
      <c r="B59477" s="67">
        <v>44013</v>
      </c>
      <c r="C59477" s="68" t="s">
        <v>38</v>
      </c>
      <c r="D59477" s="69" t="s">
        <v>2171</v>
      </c>
      <c r="E59477" s="69" t="s">
        <v>1995</v>
      </c>
      <c r="F59477" s="69" t="s">
        <v>15</v>
      </c>
      <c r="G59477" s="70">
        <v>15046.092603276758</v>
      </c>
      <c r="H59477" s="70">
        <v>2393.6965505213025</v>
      </c>
      <c r="I59477" s="70">
        <v>17439.789153798061</v>
      </c>
      <c r="J59477" s="70">
        <v>15380.73747023159</v>
      </c>
      <c r="K59477" s="71">
        <v>12639971.004286164</v>
      </c>
    </row>
    <row r="59478" spans="2:11" x14ac:dyDescent="0.35">
      <c r="B59478" s="67">
        <v>44013</v>
      </c>
      <c r="C59478" s="68" t="s">
        <v>56</v>
      </c>
      <c r="D59478" s="69" t="s">
        <v>2174</v>
      </c>
      <c r="E59478" s="69" t="s">
        <v>1995</v>
      </c>
      <c r="F59478" s="69" t="s">
        <v>15</v>
      </c>
      <c r="G59478" s="70">
        <v>1028491.6178739866</v>
      </c>
      <c r="H59478" s="70">
        <v>163113.32208552308</v>
      </c>
      <c r="I59478" s="70">
        <v>1191604.9399595095</v>
      </c>
      <c r="J59478" s="70">
        <v>1035980.3025147491</v>
      </c>
      <c r="K59478" s="71">
        <v>851374065.13452876</v>
      </c>
    </row>
    <row r="59479" spans="2:11" x14ac:dyDescent="0.35">
      <c r="B59479" s="67">
        <v>44013</v>
      </c>
      <c r="C59479" s="68" t="s">
        <v>65</v>
      </c>
      <c r="D59479" s="69" t="s">
        <v>2177</v>
      </c>
      <c r="E59479" s="69" t="s">
        <v>1995</v>
      </c>
      <c r="F59479" s="69" t="s">
        <v>15</v>
      </c>
      <c r="G59479" s="70">
        <v>767578.69386716455</v>
      </c>
      <c r="H59479" s="70">
        <v>121736.56742651199</v>
      </c>
      <c r="I59479" s="70">
        <v>889315.26129367645</v>
      </c>
      <c r="J59479" s="70">
        <v>754300.79556835769</v>
      </c>
      <c r="K59479" s="71">
        <v>619888363.8022635</v>
      </c>
    </row>
    <row r="59480" spans="2:11" x14ac:dyDescent="0.35">
      <c r="B59480" s="67">
        <v>44013</v>
      </c>
      <c r="C59480" s="68" t="s">
        <v>65</v>
      </c>
      <c r="D59480" s="69" t="s">
        <v>2178</v>
      </c>
      <c r="E59480" s="69" t="s">
        <v>1995</v>
      </c>
      <c r="F59480" s="69" t="s">
        <v>15</v>
      </c>
      <c r="G59480" s="70">
        <v>427445.81259308982</v>
      </c>
      <c r="H59480" s="70">
        <v>67251.474514646136</v>
      </c>
      <c r="I59480" s="70">
        <v>494697.28710773599</v>
      </c>
      <c r="J59480" s="70">
        <v>419593.11109544639</v>
      </c>
      <c r="K59480" s="71">
        <v>344823827.08303308</v>
      </c>
    </row>
    <row r="59481" spans="2:11" x14ac:dyDescent="0.35">
      <c r="B59481" s="67">
        <v>44013</v>
      </c>
      <c r="C59481" s="68" t="s">
        <v>65</v>
      </c>
      <c r="D59481" s="69" t="s">
        <v>2179</v>
      </c>
      <c r="E59481" s="69" t="s">
        <v>1995</v>
      </c>
      <c r="F59481" s="69" t="s">
        <v>15</v>
      </c>
      <c r="G59481" s="70">
        <v>2206760.2484805915</v>
      </c>
      <c r="H59481" s="70">
        <v>349935.63857620949</v>
      </c>
      <c r="I59481" s="70">
        <v>2556695.887056801</v>
      </c>
      <c r="J59481" s="70">
        <v>2168542.2769287699</v>
      </c>
      <c r="K59481" s="71">
        <v>1782119456.560468</v>
      </c>
    </row>
    <row r="59482" spans="2:11" x14ac:dyDescent="0.35">
      <c r="B59482" s="67">
        <v>44013</v>
      </c>
      <c r="C59482" s="68" t="s">
        <v>33</v>
      </c>
      <c r="D59482" s="69" t="s">
        <v>2180</v>
      </c>
      <c r="E59482" s="69" t="s">
        <v>1995</v>
      </c>
      <c r="F59482" s="69" t="s">
        <v>15</v>
      </c>
      <c r="G59482" s="70">
        <v>384131.30358365667</v>
      </c>
      <c r="H59482" s="70">
        <v>60982.269263280803</v>
      </c>
      <c r="I59482" s="70">
        <v>445113.57284693746</v>
      </c>
      <c r="J59482" s="70">
        <v>375685.48818337807</v>
      </c>
      <c r="K59482" s="71">
        <v>308740311.48114318</v>
      </c>
    </row>
    <row r="59483" spans="2:11" x14ac:dyDescent="0.35">
      <c r="B59483" s="67">
        <v>44013</v>
      </c>
      <c r="C59483" s="68" t="s">
        <v>33</v>
      </c>
      <c r="D59483" s="69" t="s">
        <v>2181</v>
      </c>
      <c r="E59483" s="69" t="s">
        <v>1995</v>
      </c>
      <c r="F59483" s="69" t="s">
        <v>15</v>
      </c>
      <c r="G59483" s="70">
        <v>258405.24190627586</v>
      </c>
      <c r="H59483" s="70">
        <v>41034.798008936617</v>
      </c>
      <c r="I59483" s="70">
        <v>299440.03991521249</v>
      </c>
      <c r="J59483" s="70">
        <v>252733.87386881799</v>
      </c>
      <c r="K59483" s="71">
        <v>207698027.72367814</v>
      </c>
    </row>
    <row r="59484" spans="2:11" x14ac:dyDescent="0.35">
      <c r="B59484" s="67">
        <v>44013</v>
      </c>
      <c r="C59484" s="68" t="s">
        <v>65</v>
      </c>
      <c r="D59484" s="69" t="s">
        <v>2182</v>
      </c>
      <c r="E59484" s="69" t="s">
        <v>1995</v>
      </c>
      <c r="F59484" s="69" t="s">
        <v>15</v>
      </c>
      <c r="G59484" s="70">
        <v>444885.6017468879</v>
      </c>
      <c r="H59484" s="70">
        <v>70557.055465366022</v>
      </c>
      <c r="I59484" s="70">
        <v>515442.65721225395</v>
      </c>
      <c r="J59484" s="70">
        <v>437188.95123815868</v>
      </c>
      <c r="K59484" s="71">
        <v>359284181.12199903</v>
      </c>
    </row>
    <row r="59485" spans="2:11" x14ac:dyDescent="0.35">
      <c r="B59485" s="67">
        <v>44013</v>
      </c>
      <c r="C59485" s="68" t="s">
        <v>38</v>
      </c>
      <c r="D59485" s="69" t="s">
        <v>2185</v>
      </c>
      <c r="E59485" s="69" t="s">
        <v>1995</v>
      </c>
      <c r="F59485" s="69" t="s">
        <v>15</v>
      </c>
      <c r="G59485" s="70">
        <v>172118.18053748415</v>
      </c>
      <c r="H59485" s="70">
        <v>27356.532005957743</v>
      </c>
      <c r="I59485" s="70">
        <v>199474.71254344188</v>
      </c>
      <c r="J59485" s="70">
        <v>175923.46779676655</v>
      </c>
      <c r="K59485" s="71">
        <v>144574831.74837115</v>
      </c>
    </row>
    <row r="59486" spans="2:11" x14ac:dyDescent="0.35">
      <c r="B59486" s="67">
        <v>44013</v>
      </c>
      <c r="C59486" s="68" t="s">
        <v>38</v>
      </c>
      <c r="D59486" s="69" t="s">
        <v>2186</v>
      </c>
      <c r="E59486" s="69" t="s">
        <v>1995</v>
      </c>
      <c r="F59486" s="69" t="s">
        <v>15</v>
      </c>
      <c r="G59486" s="70">
        <v>2419457.2848269129</v>
      </c>
      <c r="H59486" s="70">
        <v>383789.34693358216</v>
      </c>
      <c r="I59486" s="70">
        <v>2803246.6317604948</v>
      </c>
      <c r="J59486" s="70">
        <v>2472277.624871931</v>
      </c>
      <c r="K59486" s="71">
        <v>2031730764.1072521</v>
      </c>
    </row>
    <row r="59487" spans="2:11" x14ac:dyDescent="0.35">
      <c r="B59487" s="67">
        <v>44013</v>
      </c>
      <c r="C59487" s="68" t="s">
        <v>38</v>
      </c>
      <c r="D59487" s="69" t="s">
        <v>2187</v>
      </c>
      <c r="E59487" s="69" t="s">
        <v>1995</v>
      </c>
      <c r="F59487" s="69" t="s">
        <v>15</v>
      </c>
      <c r="G59487" s="70">
        <v>67593.43116472059</v>
      </c>
      <c r="H59487" s="70">
        <v>10714.641702333451</v>
      </c>
      <c r="I59487" s="70">
        <v>78308.072867054041</v>
      </c>
      <c r="J59487" s="70">
        <v>69062.527072216355</v>
      </c>
      <c r="K59487" s="71">
        <v>56755948.234931991</v>
      </c>
    </row>
    <row r="59488" spans="2:11" x14ac:dyDescent="0.35">
      <c r="B59488" s="67">
        <v>44013</v>
      </c>
      <c r="C59488" s="68" t="s">
        <v>38</v>
      </c>
      <c r="D59488" s="69" t="s">
        <v>2188</v>
      </c>
      <c r="E59488" s="69" t="s">
        <v>1995</v>
      </c>
      <c r="F59488" s="69" t="s">
        <v>15</v>
      </c>
      <c r="G59488" s="70">
        <v>44568.350059706157</v>
      </c>
      <c r="H59488" s="70">
        <v>7067.1041015390838</v>
      </c>
      <c r="I59488" s="70">
        <v>51635.454161245245</v>
      </c>
      <c r="J59488" s="70">
        <v>45539.046235391572</v>
      </c>
      <c r="K59488" s="71">
        <v>37424227.875435509</v>
      </c>
    </row>
    <row r="59489" spans="2:11" x14ac:dyDescent="0.35">
      <c r="B59489" s="67">
        <v>44013</v>
      </c>
      <c r="C59489" s="68" t="s">
        <v>38</v>
      </c>
      <c r="D59489" s="69" t="s">
        <v>2237</v>
      </c>
      <c r="E59489" s="69" t="s">
        <v>1995</v>
      </c>
      <c r="F59489" s="69" t="s">
        <v>15</v>
      </c>
      <c r="G59489" s="70">
        <v>77138.345155932242</v>
      </c>
      <c r="H59489" s="70">
        <v>19516.760065023089</v>
      </c>
      <c r="I59489" s="70">
        <v>96655.105220955331</v>
      </c>
      <c r="J59489" s="70">
        <v>85243.39287882761</v>
      </c>
      <c r="K59489" s="71">
        <v>70053468.917256728</v>
      </c>
    </row>
    <row r="59490" spans="2:11" x14ac:dyDescent="0.35">
      <c r="B59490" s="67">
        <v>44013</v>
      </c>
      <c r="C59490" s="68" t="s">
        <v>38</v>
      </c>
      <c r="D59490" s="69" t="s">
        <v>2238</v>
      </c>
      <c r="E59490" s="69" t="s">
        <v>1995</v>
      </c>
      <c r="F59490" s="69" t="s">
        <v>15</v>
      </c>
      <c r="G59490" s="70">
        <v>250165.83731177129</v>
      </c>
      <c r="H59490" s="70">
        <v>63294.417496380047</v>
      </c>
      <c r="I59490" s="70">
        <v>313460.25480815116</v>
      </c>
      <c r="J59490" s="70">
        <v>276451.15683672664</v>
      </c>
      <c r="K59490" s="71">
        <v>227189015.69451058</v>
      </c>
    </row>
    <row r="59491" spans="2:11" x14ac:dyDescent="0.35">
      <c r="B59491" s="67">
        <v>44013</v>
      </c>
      <c r="C59491" s="68" t="s">
        <v>40</v>
      </c>
      <c r="D59491" s="69" t="s">
        <v>75</v>
      </c>
      <c r="E59491" s="69" t="s">
        <v>1995</v>
      </c>
      <c r="F59491" s="69" t="s">
        <v>15</v>
      </c>
      <c r="G59491" s="70">
        <v>143272.77446328808</v>
      </c>
      <c r="H59491" s="70">
        <v>93527.116759033146</v>
      </c>
      <c r="I59491" s="70">
        <v>236799.89122232122</v>
      </c>
      <c r="J59491" s="70">
        <v>201960.13447068501</v>
      </c>
      <c r="K59491" s="71">
        <v>165971901.45608509</v>
      </c>
    </row>
    <row r="59492" spans="2:11" x14ac:dyDescent="0.35">
      <c r="B59492" s="67">
        <v>44013</v>
      </c>
      <c r="C59492" s="68" t="s">
        <v>40</v>
      </c>
      <c r="D59492" s="69" t="s">
        <v>86</v>
      </c>
      <c r="E59492" s="69" t="s">
        <v>1995</v>
      </c>
      <c r="F59492" s="69" t="s">
        <v>15</v>
      </c>
      <c r="G59492" s="70">
        <v>83526.241687572081</v>
      </c>
      <c r="H59492" s="70">
        <v>54525.143370255289</v>
      </c>
      <c r="I59492" s="70">
        <v>138051.38505782737</v>
      </c>
      <c r="J59492" s="70">
        <v>117740.24112184653</v>
      </c>
      <c r="K59492" s="71">
        <v>96759549.839413062</v>
      </c>
    </row>
    <row r="59493" spans="2:11" x14ac:dyDescent="0.35">
      <c r="B59493" s="67">
        <v>44013</v>
      </c>
      <c r="C59493" s="68" t="s">
        <v>35</v>
      </c>
      <c r="D59493" s="69" t="s">
        <v>169</v>
      </c>
      <c r="E59493" s="69" t="s">
        <v>1995</v>
      </c>
      <c r="F59493" s="69" t="s">
        <v>15</v>
      </c>
      <c r="G59493" s="70">
        <v>180930.90103247631</v>
      </c>
      <c r="H59493" s="70">
        <v>85936.014085848816</v>
      </c>
      <c r="I59493" s="70">
        <v>266866.91511832515</v>
      </c>
      <c r="J59493" s="70">
        <v>229153.46669902213</v>
      </c>
      <c r="K59493" s="71">
        <v>188319525.00413376</v>
      </c>
    </row>
    <row r="59494" spans="2:11" x14ac:dyDescent="0.35">
      <c r="B59494" s="67">
        <v>44013</v>
      </c>
      <c r="C59494" s="68" t="s">
        <v>35</v>
      </c>
      <c r="D59494" s="69" t="s">
        <v>171</v>
      </c>
      <c r="E59494" s="69" t="s">
        <v>1995</v>
      </c>
      <c r="F59494" s="69" t="s">
        <v>15</v>
      </c>
      <c r="G59494" s="70">
        <v>180930.90103247631</v>
      </c>
      <c r="H59494" s="70">
        <v>85936.014085848816</v>
      </c>
      <c r="I59494" s="70">
        <v>266866.91511832515</v>
      </c>
      <c r="J59494" s="70">
        <v>229153.46669902213</v>
      </c>
      <c r="K59494" s="71">
        <v>188319525.00413376</v>
      </c>
    </row>
    <row r="59495" spans="2:11" x14ac:dyDescent="0.35">
      <c r="B59495" s="67">
        <v>44013</v>
      </c>
      <c r="C59495" s="68" t="s">
        <v>35</v>
      </c>
      <c r="D59495" s="69" t="s">
        <v>328</v>
      </c>
      <c r="E59495" s="69" t="s">
        <v>1995</v>
      </c>
      <c r="F59495" s="69" t="s">
        <v>15</v>
      </c>
      <c r="G59495" s="70">
        <v>62521.258121100989</v>
      </c>
      <c r="H59495" s="70">
        <v>29695.465175341298</v>
      </c>
      <c r="I59495" s="70">
        <v>92216.723296442287</v>
      </c>
      <c r="J59495" s="70">
        <v>79184.719550696958</v>
      </c>
      <c r="K59495" s="71">
        <v>65074419.288444608</v>
      </c>
    </row>
    <row r="59496" spans="2:11" x14ac:dyDescent="0.35">
      <c r="B59496" s="67">
        <v>44013</v>
      </c>
      <c r="C59496" s="68" t="s">
        <v>38</v>
      </c>
      <c r="D59496" s="69" t="s">
        <v>2249</v>
      </c>
      <c r="E59496" s="69" t="s">
        <v>1995</v>
      </c>
      <c r="F59496" s="69" t="s">
        <v>15</v>
      </c>
      <c r="G59496" s="70">
        <v>22911.095554989613</v>
      </c>
      <c r="H59496" s="70">
        <v>3647.5376007943664</v>
      </c>
      <c r="I59496" s="70">
        <v>26558.63315578398</v>
      </c>
      <c r="J59496" s="70">
        <v>23422.953140940921</v>
      </c>
      <c r="K59496" s="71">
        <v>19249106.169925991</v>
      </c>
    </row>
    <row r="59497" spans="2:11" x14ac:dyDescent="0.35">
      <c r="B59497" s="67">
        <v>44013</v>
      </c>
      <c r="C59497" s="68" t="s">
        <v>65</v>
      </c>
      <c r="D59497" s="69" t="s">
        <v>2250</v>
      </c>
      <c r="E59497" s="69" t="s">
        <v>1995</v>
      </c>
      <c r="F59497" s="69" t="s">
        <v>15</v>
      </c>
      <c r="G59497" s="70">
        <v>312604.03622047108</v>
      </c>
      <c r="H59497" s="70">
        <v>0</v>
      </c>
      <c r="I59497" s="70">
        <v>312604.03622047108</v>
      </c>
      <c r="J59497" s="70">
        <v>265144.97555790195</v>
      </c>
      <c r="K59497" s="71">
        <v>217897536.41335517</v>
      </c>
    </row>
    <row r="59498" spans="2:11" x14ac:dyDescent="0.35">
      <c r="B59498" s="67">
        <v>44013</v>
      </c>
      <c r="C59498" s="68" t="s">
        <v>65</v>
      </c>
      <c r="D59498" s="69" t="s">
        <v>2263</v>
      </c>
      <c r="E59498" s="69" t="s">
        <v>1995</v>
      </c>
      <c r="F59498" s="69" t="s">
        <v>15</v>
      </c>
      <c r="G59498" s="70">
        <v>2764149.5881019807</v>
      </c>
      <c r="H59498" s="70">
        <v>438502.41094549774</v>
      </c>
      <c r="I59498" s="70">
        <v>3202651.9990474787</v>
      </c>
      <c r="J59498" s="70">
        <v>2716430.3323614649</v>
      </c>
      <c r="K59498" s="71">
        <v>2232376744.1364012</v>
      </c>
    </row>
    <row r="59499" spans="2:11" x14ac:dyDescent="0.35">
      <c r="B59499" s="67">
        <v>44013</v>
      </c>
      <c r="C59499" s="68" t="s">
        <v>38</v>
      </c>
      <c r="D59499" s="69" t="s">
        <v>2264</v>
      </c>
      <c r="E59499" s="69" t="s">
        <v>1995</v>
      </c>
      <c r="F59499" s="69" t="s">
        <v>15</v>
      </c>
      <c r="G59499" s="70">
        <v>25988.705405659861</v>
      </c>
      <c r="H59499" s="70">
        <v>4103.4798008936623</v>
      </c>
      <c r="I59499" s="70">
        <v>30092.185206553524</v>
      </c>
      <c r="J59499" s="70">
        <v>26539.311713340787</v>
      </c>
      <c r="K59499" s="71">
        <v>21810146.046611425</v>
      </c>
    </row>
    <row r="59500" spans="2:11" x14ac:dyDescent="0.35">
      <c r="B59500" s="67">
        <v>44013</v>
      </c>
      <c r="C59500" s="68" t="s">
        <v>40</v>
      </c>
      <c r="D59500" s="69" t="s">
        <v>70</v>
      </c>
      <c r="E59500" s="69" t="s">
        <v>1995</v>
      </c>
      <c r="F59500" s="69" t="s">
        <v>15</v>
      </c>
      <c r="G59500" s="70">
        <v>323965.98406327656</v>
      </c>
      <c r="H59500" s="70">
        <v>211481.94386603287</v>
      </c>
      <c r="I59500" s="70">
        <v>535447.92792930943</v>
      </c>
      <c r="J59500" s="70">
        <v>456668.85642749647</v>
      </c>
      <c r="K59500" s="71">
        <v>375292869.73241359</v>
      </c>
    </row>
    <row r="59501" spans="2:11" x14ac:dyDescent="0.35">
      <c r="B59501" s="67">
        <v>44013</v>
      </c>
      <c r="C59501" s="68" t="s">
        <v>40</v>
      </c>
      <c r="D59501" s="69" t="s">
        <v>72</v>
      </c>
      <c r="E59501" s="69" t="s">
        <v>1995</v>
      </c>
      <c r="F59501" s="69" t="s">
        <v>15</v>
      </c>
      <c r="G59501" s="70">
        <v>282370.19031237595</v>
      </c>
      <c r="H59501" s="70">
        <v>184328.59655129004</v>
      </c>
      <c r="I59501" s="70">
        <v>466698.78686366597</v>
      </c>
      <c r="J59501" s="70">
        <v>398034.59902690584</v>
      </c>
      <c r="K59501" s="71">
        <v>327106928.39925349</v>
      </c>
    </row>
    <row r="59502" spans="2:11" x14ac:dyDescent="0.35">
      <c r="B59502" s="67">
        <v>44013</v>
      </c>
      <c r="C59502" s="68" t="s">
        <v>40</v>
      </c>
      <c r="D59502" s="69" t="s">
        <v>73</v>
      </c>
      <c r="E59502" s="69" t="s">
        <v>1995</v>
      </c>
      <c r="F59502" s="69" t="s">
        <v>15</v>
      </c>
      <c r="G59502" s="70">
        <v>148015.58841426691</v>
      </c>
      <c r="H59502" s="70">
        <v>96623.181003068792</v>
      </c>
      <c r="I59502" s="70">
        <v>244638.76941733569</v>
      </c>
      <c r="J59502" s="70">
        <v>208645.69875110986</v>
      </c>
      <c r="K59502" s="71">
        <v>171466133.36891866</v>
      </c>
    </row>
    <row r="59503" spans="2:11" x14ac:dyDescent="0.35">
      <c r="B59503" s="67">
        <v>44013</v>
      </c>
      <c r="C59503" s="68" t="s">
        <v>40</v>
      </c>
      <c r="D59503" s="69" t="s">
        <v>77</v>
      </c>
      <c r="E59503" s="69" t="s">
        <v>1995</v>
      </c>
      <c r="F59503" s="69" t="s">
        <v>15</v>
      </c>
      <c r="G59503" s="70">
        <v>246317.41404708559</v>
      </c>
      <c r="H59503" s="70">
        <v>160793.69581142851</v>
      </c>
      <c r="I59503" s="70">
        <v>407111.10985851404</v>
      </c>
      <c r="J59503" s="70">
        <v>347213.90312777762</v>
      </c>
      <c r="K59503" s="71">
        <v>285342213.03200305</v>
      </c>
    </row>
    <row r="59504" spans="2:11" x14ac:dyDescent="0.35">
      <c r="B59504" s="67">
        <v>44013</v>
      </c>
      <c r="C59504" s="68" t="s">
        <v>40</v>
      </c>
      <c r="D59504" s="69" t="s">
        <v>79</v>
      </c>
      <c r="E59504" s="69" t="s">
        <v>1995</v>
      </c>
      <c r="F59504" s="69" t="s">
        <v>15</v>
      </c>
      <c r="G59504" s="70">
        <v>246317.41404708559</v>
      </c>
      <c r="H59504" s="70">
        <v>160793.69581142851</v>
      </c>
      <c r="I59504" s="70">
        <v>407111.10985851404</v>
      </c>
      <c r="J59504" s="70">
        <v>347213.90312777762</v>
      </c>
      <c r="K59504" s="71">
        <v>285342213.03200305</v>
      </c>
    </row>
    <row r="59505" spans="2:11" x14ac:dyDescent="0.35">
      <c r="B59505" s="67">
        <v>44013</v>
      </c>
      <c r="C59505" s="68" t="s">
        <v>40</v>
      </c>
      <c r="D59505" s="69" t="s">
        <v>81</v>
      </c>
      <c r="E59505" s="69" t="s">
        <v>1995</v>
      </c>
      <c r="F59505" s="69" t="s">
        <v>15</v>
      </c>
      <c r="G59505" s="70">
        <v>412953.77730763226</v>
      </c>
      <c r="H59505" s="70">
        <v>269572.32129606523</v>
      </c>
      <c r="I59505" s="70">
        <v>682526.09860369738</v>
      </c>
      <c r="J59505" s="70">
        <v>582107.79549868894</v>
      </c>
      <c r="K59505" s="71">
        <v>478379250.06606203</v>
      </c>
    </row>
    <row r="59506" spans="2:11" x14ac:dyDescent="0.35">
      <c r="B59506" s="67">
        <v>44013</v>
      </c>
      <c r="C59506" s="68" t="s">
        <v>40</v>
      </c>
      <c r="D59506" s="69" t="s">
        <v>83</v>
      </c>
      <c r="E59506" s="69" t="s">
        <v>1995</v>
      </c>
      <c r="F59506" s="69" t="s">
        <v>15</v>
      </c>
      <c r="G59506" s="70">
        <v>113060.36239467257</v>
      </c>
      <c r="H59506" s="70">
        <v>73804.745579815135</v>
      </c>
      <c r="I59506" s="70">
        <v>186865.10797448774</v>
      </c>
      <c r="J59506" s="70">
        <v>159372.12698706356</v>
      </c>
      <c r="K59506" s="71">
        <v>130972852.75863719</v>
      </c>
    </row>
    <row r="59507" spans="2:11" x14ac:dyDescent="0.35">
      <c r="B59507" s="67">
        <v>44013</v>
      </c>
      <c r="C59507" s="68" t="s">
        <v>40</v>
      </c>
      <c r="D59507" s="69" t="s">
        <v>84</v>
      </c>
      <c r="E59507" s="69" t="s">
        <v>1995</v>
      </c>
      <c r="F59507" s="69" t="s">
        <v>15</v>
      </c>
      <c r="G59507" s="70">
        <v>86291.24310415423</v>
      </c>
      <c r="H59507" s="70">
        <v>56330.110235902408</v>
      </c>
      <c r="I59507" s="70">
        <v>142621.35334005664</v>
      </c>
      <c r="J59507" s="70">
        <v>121637.84176702279</v>
      </c>
      <c r="K59507" s="71">
        <v>99962618.563306525</v>
      </c>
    </row>
    <row r="59508" spans="2:11" x14ac:dyDescent="0.35">
      <c r="B59508" s="67">
        <v>44013</v>
      </c>
      <c r="C59508" s="68" t="s">
        <v>40</v>
      </c>
      <c r="D59508" s="69" t="s">
        <v>87</v>
      </c>
      <c r="E59508" s="69" t="s">
        <v>1995</v>
      </c>
      <c r="F59508" s="69" t="s">
        <v>15</v>
      </c>
      <c r="G59508" s="70">
        <v>86291.24310415423</v>
      </c>
      <c r="H59508" s="70">
        <v>56330.110235902408</v>
      </c>
      <c r="I59508" s="70">
        <v>142621.35334005664</v>
      </c>
      <c r="J59508" s="70">
        <v>121637.84176702279</v>
      </c>
      <c r="K59508" s="71">
        <v>99962618.563306525</v>
      </c>
    </row>
    <row r="59509" spans="2:11" x14ac:dyDescent="0.35">
      <c r="B59509" s="67">
        <v>44013</v>
      </c>
      <c r="C59509" s="68" t="s">
        <v>40</v>
      </c>
      <c r="D59509" s="69" t="s">
        <v>89</v>
      </c>
      <c r="E59509" s="69" t="s">
        <v>1995</v>
      </c>
      <c r="F59509" s="69" t="s">
        <v>15</v>
      </c>
      <c r="G59509" s="70">
        <v>295959.20674021461</v>
      </c>
      <c r="H59509" s="70">
        <v>193199.4051027442</v>
      </c>
      <c r="I59509" s="70">
        <v>489158.61184295884</v>
      </c>
      <c r="J59509" s="70">
        <v>417189.96793181548</v>
      </c>
      <c r="K59509" s="71">
        <v>342848911.3830393</v>
      </c>
    </row>
    <row r="59510" spans="2:11" x14ac:dyDescent="0.35">
      <c r="B59510" s="67">
        <v>44013</v>
      </c>
      <c r="C59510" s="68" t="s">
        <v>40</v>
      </c>
      <c r="D59510" s="69" t="s">
        <v>91</v>
      </c>
      <c r="E59510" s="69" t="s">
        <v>1995</v>
      </c>
      <c r="F59510" s="69" t="s">
        <v>15</v>
      </c>
      <c r="G59510" s="70">
        <v>295959.20674021461</v>
      </c>
      <c r="H59510" s="70">
        <v>193199.4051027442</v>
      </c>
      <c r="I59510" s="70">
        <v>489158.61184295884</v>
      </c>
      <c r="J59510" s="70">
        <v>417189.96793181548</v>
      </c>
      <c r="K59510" s="71">
        <v>342848911.3830393</v>
      </c>
    </row>
    <row r="59511" spans="2:11" x14ac:dyDescent="0.35">
      <c r="B59511" s="67">
        <v>44013</v>
      </c>
      <c r="C59511" s="68" t="s">
        <v>40</v>
      </c>
      <c r="D59511" s="69" t="s">
        <v>93</v>
      </c>
      <c r="E59511" s="69" t="s">
        <v>1995</v>
      </c>
      <c r="F59511" s="69" t="s">
        <v>15</v>
      </c>
      <c r="G59511" s="70">
        <v>307690.01564973278</v>
      </c>
      <c r="H59511" s="70">
        <v>200857.16401821561</v>
      </c>
      <c r="I59511" s="70">
        <v>508547.1796679484</v>
      </c>
      <c r="J59511" s="70">
        <v>433725.94581979763</v>
      </c>
      <c r="K59511" s="71">
        <v>356438265.04284561</v>
      </c>
    </row>
    <row r="59512" spans="2:11" x14ac:dyDescent="0.35">
      <c r="B59512" s="67">
        <v>44013</v>
      </c>
      <c r="C59512" s="68" t="s">
        <v>40</v>
      </c>
      <c r="D59512" s="69" t="s">
        <v>95</v>
      </c>
      <c r="E59512" s="69" t="s">
        <v>1995</v>
      </c>
      <c r="F59512" s="69" t="s">
        <v>15</v>
      </c>
      <c r="G59512" s="70">
        <v>200072.53096527516</v>
      </c>
      <c r="H59512" s="70">
        <v>130605.47386275283</v>
      </c>
      <c r="I59512" s="70">
        <v>330678.00482802803</v>
      </c>
      <c r="J59512" s="70">
        <v>282026.20354612393</v>
      </c>
      <c r="K59512" s="71">
        <v>231770618.42264435</v>
      </c>
    </row>
    <row r="59513" spans="2:11" x14ac:dyDescent="0.35">
      <c r="B59513" s="67">
        <v>44013</v>
      </c>
      <c r="C59513" s="68" t="s">
        <v>40</v>
      </c>
      <c r="D59513" s="69" t="s">
        <v>97</v>
      </c>
      <c r="E59513" s="69" t="s">
        <v>1995</v>
      </c>
      <c r="F59513" s="69" t="s">
        <v>15</v>
      </c>
      <c r="G59513" s="70">
        <v>349476.23664990149</v>
      </c>
      <c r="H59513" s="70">
        <v>228134.78767549864</v>
      </c>
      <c r="I59513" s="70">
        <v>577611.02432540013</v>
      </c>
      <c r="J59513" s="70">
        <v>492628.60528506798</v>
      </c>
      <c r="K59513" s="71">
        <v>404844780.60540193</v>
      </c>
    </row>
    <row r="59514" spans="2:11" x14ac:dyDescent="0.35">
      <c r="B59514" s="67">
        <v>44013</v>
      </c>
      <c r="C59514" s="68" t="s">
        <v>40</v>
      </c>
      <c r="D59514" s="69" t="s">
        <v>99</v>
      </c>
      <c r="E59514" s="69" t="s">
        <v>1995</v>
      </c>
      <c r="F59514" s="69" t="s">
        <v>15</v>
      </c>
      <c r="G59514" s="70">
        <v>349476.23664990149</v>
      </c>
      <c r="H59514" s="70">
        <v>228134.78767549864</v>
      </c>
      <c r="I59514" s="70">
        <v>577611.02432540013</v>
      </c>
      <c r="J59514" s="70">
        <v>492628.60528506798</v>
      </c>
      <c r="K59514" s="71">
        <v>404844780.60540193</v>
      </c>
    </row>
    <row r="59515" spans="2:11" x14ac:dyDescent="0.35">
      <c r="B59515" s="67">
        <v>44013</v>
      </c>
      <c r="C59515" s="68" t="s">
        <v>40</v>
      </c>
      <c r="D59515" s="69" t="s">
        <v>101</v>
      </c>
      <c r="E59515" s="69" t="s">
        <v>1995</v>
      </c>
      <c r="F59515" s="69" t="s">
        <v>15</v>
      </c>
      <c r="G59515" s="70">
        <v>349476.23664990149</v>
      </c>
      <c r="H59515" s="70">
        <v>228134.78767549864</v>
      </c>
      <c r="I59515" s="70">
        <v>577611.02432540013</v>
      </c>
      <c r="J59515" s="70">
        <v>492628.60528506798</v>
      </c>
      <c r="K59515" s="71">
        <v>404844780.60540193</v>
      </c>
    </row>
    <row r="59516" spans="2:11" x14ac:dyDescent="0.35">
      <c r="B59516" s="67">
        <v>44013</v>
      </c>
      <c r="C59516" s="68" t="s">
        <v>40</v>
      </c>
      <c r="D59516" s="69" t="s">
        <v>103</v>
      </c>
      <c r="E59516" s="69" t="s">
        <v>1995</v>
      </c>
      <c r="F59516" s="69" t="s">
        <v>15</v>
      </c>
      <c r="G59516" s="70">
        <v>305173.71010685503</v>
      </c>
      <c r="H59516" s="70">
        <v>199214.51605389171</v>
      </c>
      <c r="I59516" s="70">
        <v>504388.22616074671</v>
      </c>
      <c r="J59516" s="70">
        <v>430178.88840673829</v>
      </c>
      <c r="K59516" s="71">
        <v>353523274.59207016</v>
      </c>
    </row>
    <row r="59517" spans="2:11" x14ac:dyDescent="0.35">
      <c r="B59517" s="67">
        <v>44013</v>
      </c>
      <c r="C59517" s="68" t="s">
        <v>40</v>
      </c>
      <c r="D59517" s="69" t="s">
        <v>105</v>
      </c>
      <c r="E59517" s="69" t="s">
        <v>1995</v>
      </c>
      <c r="F59517" s="69" t="s">
        <v>15</v>
      </c>
      <c r="G59517" s="70">
        <v>305173.71010685503</v>
      </c>
      <c r="H59517" s="70">
        <v>199214.51605389171</v>
      </c>
      <c r="I59517" s="70">
        <v>504388.22616074671</v>
      </c>
      <c r="J59517" s="70">
        <v>430178.88840673829</v>
      </c>
      <c r="K59517" s="71">
        <v>353523274.59207016</v>
      </c>
    </row>
    <row r="59518" spans="2:11" x14ac:dyDescent="0.35">
      <c r="B59518" s="67">
        <v>44013</v>
      </c>
      <c r="C59518" s="68" t="s">
        <v>40</v>
      </c>
      <c r="D59518" s="69" t="s">
        <v>107</v>
      </c>
      <c r="E59518" s="69" t="s">
        <v>1995</v>
      </c>
      <c r="F59518" s="69" t="s">
        <v>15</v>
      </c>
      <c r="G59518" s="70">
        <v>305173.71010685503</v>
      </c>
      <c r="H59518" s="70">
        <v>199214.51605389171</v>
      </c>
      <c r="I59518" s="70">
        <v>504388.22616074671</v>
      </c>
      <c r="J59518" s="70">
        <v>430178.88840673829</v>
      </c>
      <c r="K59518" s="71">
        <v>353523274.59207016</v>
      </c>
    </row>
    <row r="59519" spans="2:11" x14ac:dyDescent="0.35">
      <c r="B59519" s="67">
        <v>44013</v>
      </c>
      <c r="C59519" s="68" t="s">
        <v>40</v>
      </c>
      <c r="D59519" s="69" t="s">
        <v>109</v>
      </c>
      <c r="E59519" s="69" t="s">
        <v>1995</v>
      </c>
      <c r="F59519" s="69" t="s">
        <v>15</v>
      </c>
      <c r="G59519" s="70">
        <v>256897.3912622825</v>
      </c>
      <c r="H59519" s="70">
        <v>167700.20736990817</v>
      </c>
      <c r="I59519" s="70">
        <v>424597.59863219061</v>
      </c>
      <c r="J59519" s="70">
        <v>362127.64994549128</v>
      </c>
      <c r="K59519" s="71">
        <v>297598408.66020447</v>
      </c>
    </row>
    <row r="59520" spans="2:11" x14ac:dyDescent="0.35">
      <c r="B59520" s="67">
        <v>44013</v>
      </c>
      <c r="C59520" s="68" t="s">
        <v>40</v>
      </c>
      <c r="D59520" s="69" t="s">
        <v>115</v>
      </c>
      <c r="E59520" s="69" t="s">
        <v>1995</v>
      </c>
      <c r="F59520" s="69" t="s">
        <v>15</v>
      </c>
      <c r="G59520" s="70">
        <v>156674.75102942623</v>
      </c>
      <c r="H59520" s="70">
        <v>102275.79632214158</v>
      </c>
      <c r="I59520" s="70">
        <v>258950.5473515678</v>
      </c>
      <c r="J59520" s="70">
        <v>220851.82174040811</v>
      </c>
      <c r="K59520" s="71">
        <v>181497189.48427653</v>
      </c>
    </row>
    <row r="59521" spans="2:11" x14ac:dyDescent="0.35">
      <c r="B59521" s="67">
        <v>44013</v>
      </c>
      <c r="C59521" s="68" t="s">
        <v>40</v>
      </c>
      <c r="D59521" s="69" t="s">
        <v>117</v>
      </c>
      <c r="E59521" s="69" t="s">
        <v>1995</v>
      </c>
      <c r="F59521" s="69" t="s">
        <v>15</v>
      </c>
      <c r="G59521" s="70">
        <v>371380.96335014014</v>
      </c>
      <c r="H59521" s="70">
        <v>242434.01067964654</v>
      </c>
      <c r="I59521" s="70">
        <v>613814.97402978665</v>
      </c>
      <c r="J59521" s="70">
        <v>523505.96132153308</v>
      </c>
      <c r="K59521" s="71">
        <v>430219954.30856913</v>
      </c>
    </row>
    <row r="59522" spans="2:11" x14ac:dyDescent="0.35">
      <c r="B59522" s="67">
        <v>44013</v>
      </c>
      <c r="C59522" s="68" t="s">
        <v>40</v>
      </c>
      <c r="D59522" s="69" t="s">
        <v>119</v>
      </c>
      <c r="E59522" s="69" t="s">
        <v>1995</v>
      </c>
      <c r="F59522" s="69" t="s">
        <v>15</v>
      </c>
      <c r="G59522" s="70">
        <v>369007.09706589096</v>
      </c>
      <c r="H59522" s="70">
        <v>240884.38010526658</v>
      </c>
      <c r="I59522" s="70">
        <v>609891.4771711576</v>
      </c>
      <c r="J59522" s="70">
        <v>520159.71842811856</v>
      </c>
      <c r="K59522" s="71">
        <v>427469994.28695637</v>
      </c>
    </row>
    <row r="59523" spans="2:11" x14ac:dyDescent="0.35">
      <c r="B59523" s="67">
        <v>44013</v>
      </c>
      <c r="C59523" s="68" t="s">
        <v>40</v>
      </c>
      <c r="D59523" s="69" t="s">
        <v>121</v>
      </c>
      <c r="E59523" s="69" t="s">
        <v>1995</v>
      </c>
      <c r="F59523" s="69" t="s">
        <v>15</v>
      </c>
      <c r="G59523" s="70">
        <v>320469.91548010119</v>
      </c>
      <c r="H59523" s="70">
        <v>209199.74424332276</v>
      </c>
      <c r="I59523" s="70">
        <v>529669.659723424</v>
      </c>
      <c r="J59523" s="70">
        <v>451740.72990748601</v>
      </c>
      <c r="K59523" s="71">
        <v>371242909.42076099</v>
      </c>
    </row>
    <row r="59524" spans="2:11" x14ac:dyDescent="0.35">
      <c r="B59524" s="67">
        <v>44013</v>
      </c>
      <c r="C59524" s="68" t="s">
        <v>40</v>
      </c>
      <c r="D59524" s="69" t="s">
        <v>123</v>
      </c>
      <c r="E59524" s="69" t="s">
        <v>1995</v>
      </c>
      <c r="F59524" s="69" t="s">
        <v>15</v>
      </c>
      <c r="G59524" s="70">
        <v>320469.91548010119</v>
      </c>
      <c r="H59524" s="70">
        <v>209199.74424332276</v>
      </c>
      <c r="I59524" s="70">
        <v>529669.659723424</v>
      </c>
      <c r="J59524" s="70">
        <v>451740.72990748601</v>
      </c>
      <c r="K59524" s="71">
        <v>371242909.42076099</v>
      </c>
    </row>
    <row r="59525" spans="2:11" x14ac:dyDescent="0.35">
      <c r="B59525" s="67">
        <v>44013</v>
      </c>
      <c r="C59525" s="68" t="s">
        <v>40</v>
      </c>
      <c r="D59525" s="69" t="s">
        <v>125</v>
      </c>
      <c r="E59525" s="69" t="s">
        <v>1995</v>
      </c>
      <c r="F59525" s="69" t="s">
        <v>15</v>
      </c>
      <c r="G59525" s="70">
        <v>320469.91548010119</v>
      </c>
      <c r="H59525" s="70">
        <v>209199.74424332276</v>
      </c>
      <c r="I59525" s="70">
        <v>529669.659723424</v>
      </c>
      <c r="J59525" s="70">
        <v>451740.72990748601</v>
      </c>
      <c r="K59525" s="71">
        <v>371242909.42076099</v>
      </c>
    </row>
    <row r="59526" spans="2:11" x14ac:dyDescent="0.35">
      <c r="B59526" s="67">
        <v>44013</v>
      </c>
      <c r="C59526" s="68" t="s">
        <v>40</v>
      </c>
      <c r="D59526" s="69" t="s">
        <v>127</v>
      </c>
      <c r="E59526" s="69" t="s">
        <v>1995</v>
      </c>
      <c r="F59526" s="69" t="s">
        <v>15</v>
      </c>
      <c r="G59526" s="70">
        <v>246224.02568833242</v>
      </c>
      <c r="H59526" s="70">
        <v>160732.71825236696</v>
      </c>
      <c r="I59526" s="70">
        <v>406956.74394069944</v>
      </c>
      <c r="J59526" s="70">
        <v>347082.24866899132</v>
      </c>
      <c r="K59526" s="71">
        <v>285234018.70485425</v>
      </c>
    </row>
    <row r="59527" spans="2:11" x14ac:dyDescent="0.35">
      <c r="B59527" s="67">
        <v>44013</v>
      </c>
      <c r="C59527" s="68" t="s">
        <v>40</v>
      </c>
      <c r="D59527" s="69" t="s">
        <v>129</v>
      </c>
      <c r="E59527" s="69" t="s">
        <v>1995</v>
      </c>
      <c r="F59527" s="69" t="s">
        <v>15</v>
      </c>
      <c r="G59527" s="70">
        <v>246224.02568833242</v>
      </c>
      <c r="H59527" s="70">
        <v>160732.71825236696</v>
      </c>
      <c r="I59527" s="70">
        <v>406956.74394069944</v>
      </c>
      <c r="J59527" s="70">
        <v>347082.24866899132</v>
      </c>
      <c r="K59527" s="71">
        <v>285234018.70485425</v>
      </c>
    </row>
    <row r="59528" spans="2:11" x14ac:dyDescent="0.35">
      <c r="B59528" s="67">
        <v>44013</v>
      </c>
      <c r="C59528" s="68" t="s">
        <v>40</v>
      </c>
      <c r="D59528" s="69" t="s">
        <v>133</v>
      </c>
      <c r="E59528" s="69" t="s">
        <v>1995</v>
      </c>
      <c r="F59528" s="69" t="s">
        <v>15</v>
      </c>
      <c r="G59528" s="70">
        <v>222949.25910689187</v>
      </c>
      <c r="H59528" s="70">
        <v>145539.19089579419</v>
      </c>
      <c r="I59528" s="70">
        <v>368488.45000268606</v>
      </c>
      <c r="J59528" s="70">
        <v>314273.69552111428</v>
      </c>
      <c r="K59528" s="71">
        <v>258271777.0513334</v>
      </c>
    </row>
    <row r="59529" spans="2:11" x14ac:dyDescent="0.35">
      <c r="B59529" s="67">
        <v>44013</v>
      </c>
      <c r="C59529" s="68" t="s">
        <v>40</v>
      </c>
      <c r="D59529" s="69" t="s">
        <v>135</v>
      </c>
      <c r="E59529" s="69" t="s">
        <v>1995</v>
      </c>
      <c r="F59529" s="69" t="s">
        <v>15</v>
      </c>
      <c r="G59529" s="70">
        <v>222949.25910689187</v>
      </c>
      <c r="H59529" s="70">
        <v>145539.19089579419</v>
      </c>
      <c r="I59529" s="70">
        <v>368488.45000268606</v>
      </c>
      <c r="J59529" s="70">
        <v>314273.69552111428</v>
      </c>
      <c r="K59529" s="71">
        <v>258271777.0513334</v>
      </c>
    </row>
    <row r="59530" spans="2:11" x14ac:dyDescent="0.35">
      <c r="B59530" s="67">
        <v>44013</v>
      </c>
      <c r="C59530" s="68" t="s">
        <v>40</v>
      </c>
      <c r="D59530" s="69" t="s">
        <v>137</v>
      </c>
      <c r="E59530" s="69" t="s">
        <v>1995</v>
      </c>
      <c r="F59530" s="69" t="s">
        <v>15</v>
      </c>
      <c r="G59530" s="70">
        <v>60078.506395859062</v>
      </c>
      <c r="H59530" s="70">
        <v>39218.684538936381</v>
      </c>
      <c r="I59530" s="70">
        <v>99297.190934795435</v>
      </c>
      <c r="J59530" s="70">
        <v>84687.851545187848</v>
      </c>
      <c r="K59530" s="71">
        <v>69596922.125369817</v>
      </c>
    </row>
    <row r="59531" spans="2:11" x14ac:dyDescent="0.35">
      <c r="B59531" s="67">
        <v>44013</v>
      </c>
      <c r="C59531" s="68" t="s">
        <v>40</v>
      </c>
      <c r="D59531" s="69" t="s">
        <v>138</v>
      </c>
      <c r="E59531" s="69" t="s">
        <v>1995</v>
      </c>
      <c r="F59531" s="69" t="s">
        <v>15</v>
      </c>
      <c r="G59531" s="70">
        <v>60078.506395859062</v>
      </c>
      <c r="H59531" s="70">
        <v>39218.684538936381</v>
      </c>
      <c r="I59531" s="70">
        <v>99297.190934795435</v>
      </c>
      <c r="J59531" s="70">
        <v>84687.851545187848</v>
      </c>
      <c r="K59531" s="71">
        <v>69596922.125369817</v>
      </c>
    </row>
    <row r="59532" spans="2:11" x14ac:dyDescent="0.35">
      <c r="B59532" s="67">
        <v>44013</v>
      </c>
      <c r="C59532" s="68" t="s">
        <v>40</v>
      </c>
      <c r="D59532" s="69" t="s">
        <v>140</v>
      </c>
      <c r="E59532" s="69" t="s">
        <v>1995</v>
      </c>
      <c r="F59532" s="69" t="s">
        <v>15</v>
      </c>
      <c r="G59532" s="70">
        <v>263870.2458403504</v>
      </c>
      <c r="H59532" s="70">
        <v>172252.02606962115</v>
      </c>
      <c r="I59532" s="70">
        <v>436122.27190997161</v>
      </c>
      <c r="J59532" s="70">
        <v>371956.72779217892</v>
      </c>
      <c r="K59532" s="71">
        <v>305675996.56660104</v>
      </c>
    </row>
    <row r="59533" spans="2:11" x14ac:dyDescent="0.35">
      <c r="B59533" s="67">
        <v>44013</v>
      </c>
      <c r="C59533" s="68" t="s">
        <v>40</v>
      </c>
      <c r="D59533" s="69" t="s">
        <v>142</v>
      </c>
      <c r="E59533" s="69" t="s">
        <v>1995</v>
      </c>
      <c r="F59533" s="69" t="s">
        <v>15</v>
      </c>
      <c r="G59533" s="70">
        <v>185217.18174022599</v>
      </c>
      <c r="H59533" s="70">
        <v>120908.04668064915</v>
      </c>
      <c r="I59533" s="70">
        <v>306125.22842087509</v>
      </c>
      <c r="J59533" s="70">
        <v>261085.81375446741</v>
      </c>
      <c r="K59533" s="71">
        <v>214561695.87928319</v>
      </c>
    </row>
    <row r="59534" spans="2:11" x14ac:dyDescent="0.35">
      <c r="B59534" s="67">
        <v>44013</v>
      </c>
      <c r="C59534" s="68" t="s">
        <v>40</v>
      </c>
      <c r="D59534" s="69" t="s">
        <v>144</v>
      </c>
      <c r="E59534" s="69" t="s">
        <v>1995</v>
      </c>
      <c r="F59534" s="69" t="s">
        <v>15</v>
      </c>
      <c r="G59534" s="70">
        <v>49482.476356681895</v>
      </c>
      <c r="H59534" s="70">
        <v>32301.706443508905</v>
      </c>
      <c r="I59534" s="70">
        <v>81784.1828001908</v>
      </c>
      <c r="J59534" s="70">
        <v>69751.487091665855</v>
      </c>
      <c r="K59534" s="71">
        <v>57322139.205020957</v>
      </c>
    </row>
    <row r="59535" spans="2:11" x14ac:dyDescent="0.35">
      <c r="B59535" s="67">
        <v>44013</v>
      </c>
      <c r="C59535" s="68" t="s">
        <v>40</v>
      </c>
      <c r="D59535" s="69" t="s">
        <v>148</v>
      </c>
      <c r="E59535" s="69" t="s">
        <v>1995</v>
      </c>
      <c r="F59535" s="69" t="s">
        <v>15</v>
      </c>
      <c r="G59535" s="70">
        <v>209016.02526649155</v>
      </c>
      <c r="H59535" s="70">
        <v>136443.69903169683</v>
      </c>
      <c r="I59535" s="70">
        <v>345459.7242981884</v>
      </c>
      <c r="J59535" s="70">
        <v>294633.12678621418</v>
      </c>
      <c r="K59535" s="71">
        <v>242131054.29357812</v>
      </c>
    </row>
    <row r="59536" spans="2:11" x14ac:dyDescent="0.35">
      <c r="B59536" s="67">
        <v>44013</v>
      </c>
      <c r="C59536" s="68" t="s">
        <v>40</v>
      </c>
      <c r="D59536" s="69" t="s">
        <v>150</v>
      </c>
      <c r="E59536" s="69" t="s">
        <v>1995</v>
      </c>
      <c r="F59536" s="69" t="s">
        <v>15</v>
      </c>
      <c r="G59536" s="70">
        <v>81142.400623118083</v>
      </c>
      <c r="H59536" s="70">
        <v>52968.994921027894</v>
      </c>
      <c r="I59536" s="70">
        <v>134111.39554414598</v>
      </c>
      <c r="J59536" s="70">
        <v>114379.93209514553</v>
      </c>
      <c r="K59536" s="71">
        <v>93998030.195433199</v>
      </c>
    </row>
    <row r="59537" spans="2:11" x14ac:dyDescent="0.35">
      <c r="B59537" s="67">
        <v>44013</v>
      </c>
      <c r="C59537" s="68" t="s">
        <v>40</v>
      </c>
      <c r="D59537" s="69" t="s">
        <v>152</v>
      </c>
      <c r="E59537" s="69" t="s">
        <v>1995</v>
      </c>
      <c r="F59537" s="69" t="s">
        <v>15</v>
      </c>
      <c r="G59537" s="70">
        <v>298332.170080312</v>
      </c>
      <c r="H59537" s="70">
        <v>194748.43788458157</v>
      </c>
      <c r="I59537" s="70">
        <v>493080.60796489357</v>
      </c>
      <c r="J59537" s="70">
        <v>420534.93088805175</v>
      </c>
      <c r="K59537" s="71">
        <v>345597819.54554242</v>
      </c>
    </row>
    <row r="59538" spans="2:11" x14ac:dyDescent="0.35">
      <c r="B59538" s="67">
        <v>44013</v>
      </c>
      <c r="C59538" s="68" t="s">
        <v>40</v>
      </c>
      <c r="D59538" s="69" t="s">
        <v>154</v>
      </c>
      <c r="E59538" s="69" t="s">
        <v>1995</v>
      </c>
      <c r="F59538" s="69" t="s">
        <v>15</v>
      </c>
      <c r="G59538" s="70">
        <v>62281.305015073842</v>
      </c>
      <c r="H59538" s="70">
        <v>40656.647847109045</v>
      </c>
      <c r="I59538" s="70">
        <v>102937.95286218288</v>
      </c>
      <c r="J59538" s="70">
        <v>87792.957567979844</v>
      </c>
      <c r="K59538" s="71">
        <v>72148714.597563565</v>
      </c>
    </row>
    <row r="59539" spans="2:11" x14ac:dyDescent="0.35">
      <c r="B59539" s="67">
        <v>44013</v>
      </c>
      <c r="C59539" s="68" t="s">
        <v>40</v>
      </c>
      <c r="D59539" s="69" t="s">
        <v>156</v>
      </c>
      <c r="E59539" s="69" t="s">
        <v>1995</v>
      </c>
      <c r="F59539" s="69" t="s">
        <v>15</v>
      </c>
      <c r="G59539" s="70">
        <v>62281.305015073842</v>
      </c>
      <c r="H59539" s="70">
        <v>40656.647847109045</v>
      </c>
      <c r="I59539" s="70">
        <v>102937.95286218288</v>
      </c>
      <c r="J59539" s="70">
        <v>87792.957567979844</v>
      </c>
      <c r="K59539" s="71">
        <v>72148714.597563565</v>
      </c>
    </row>
    <row r="59540" spans="2:11" x14ac:dyDescent="0.35">
      <c r="B59540" s="67">
        <v>44013</v>
      </c>
      <c r="C59540" s="68" t="s">
        <v>40</v>
      </c>
      <c r="D59540" s="69" t="s">
        <v>158</v>
      </c>
      <c r="E59540" s="69" t="s">
        <v>1995</v>
      </c>
      <c r="F59540" s="69" t="s">
        <v>15</v>
      </c>
      <c r="G59540" s="70">
        <v>62281.305015073842</v>
      </c>
      <c r="H59540" s="70">
        <v>40656.647847109045</v>
      </c>
      <c r="I59540" s="70">
        <v>102937.95286218288</v>
      </c>
      <c r="J59540" s="70">
        <v>87792.957567979844</v>
      </c>
      <c r="K59540" s="71">
        <v>72148714.597563565</v>
      </c>
    </row>
    <row r="59541" spans="2:11" x14ac:dyDescent="0.35">
      <c r="B59541" s="67">
        <v>44013</v>
      </c>
      <c r="C59541" s="68" t="s">
        <v>40</v>
      </c>
      <c r="D59541" s="69" t="s">
        <v>159</v>
      </c>
      <c r="E59541" s="69" t="s">
        <v>1995</v>
      </c>
      <c r="F59541" s="69" t="s">
        <v>15</v>
      </c>
      <c r="G59541" s="70">
        <v>62281.305015073842</v>
      </c>
      <c r="H59541" s="70">
        <v>40656.647847109045</v>
      </c>
      <c r="I59541" s="70">
        <v>102937.95286218288</v>
      </c>
      <c r="J59541" s="70">
        <v>87792.957567979844</v>
      </c>
      <c r="K59541" s="71">
        <v>72148714.597563565</v>
      </c>
    </row>
    <row r="59542" spans="2:11" x14ac:dyDescent="0.35">
      <c r="B59542" s="67">
        <v>44013</v>
      </c>
      <c r="C59542" s="68" t="s">
        <v>35</v>
      </c>
      <c r="D59542" s="69" t="s">
        <v>161</v>
      </c>
      <c r="E59542" s="69" t="s">
        <v>1995</v>
      </c>
      <c r="F59542" s="69" t="s">
        <v>15</v>
      </c>
      <c r="G59542" s="70">
        <v>446236.63214012265</v>
      </c>
      <c r="H59542" s="70">
        <v>211947.17919507952</v>
      </c>
      <c r="I59542" s="70">
        <v>658183.81133520219</v>
      </c>
      <c r="J59542" s="70">
        <v>565169.72898556164</v>
      </c>
      <c r="K59542" s="71">
        <v>464459457.8578555</v>
      </c>
    </row>
    <row r="59543" spans="2:11" x14ac:dyDescent="0.35">
      <c r="B59543" s="67">
        <v>44013</v>
      </c>
      <c r="C59543" s="68" t="s">
        <v>35</v>
      </c>
      <c r="D59543" s="69" t="s">
        <v>163</v>
      </c>
      <c r="E59543" s="69" t="s">
        <v>1995</v>
      </c>
      <c r="F59543" s="69" t="s">
        <v>15</v>
      </c>
      <c r="G59543" s="70">
        <v>446236.63214012265</v>
      </c>
      <c r="H59543" s="70">
        <v>211947.17919507952</v>
      </c>
      <c r="I59543" s="70">
        <v>658183.81133520219</v>
      </c>
      <c r="J59543" s="70">
        <v>565169.72898556164</v>
      </c>
      <c r="K59543" s="71">
        <v>464459457.8578555</v>
      </c>
    </row>
    <row r="59544" spans="2:11" x14ac:dyDescent="0.35">
      <c r="B59544" s="67">
        <v>44013</v>
      </c>
      <c r="C59544" s="68" t="s">
        <v>35</v>
      </c>
      <c r="D59544" s="69" t="s">
        <v>165</v>
      </c>
      <c r="E59544" s="69" t="s">
        <v>1995</v>
      </c>
      <c r="F59544" s="69" t="s">
        <v>15</v>
      </c>
      <c r="G59544" s="70">
        <v>446236.63214012265</v>
      </c>
      <c r="H59544" s="70">
        <v>211947.17919507952</v>
      </c>
      <c r="I59544" s="70">
        <v>658183.81133520219</v>
      </c>
      <c r="J59544" s="70">
        <v>565169.72898556164</v>
      </c>
      <c r="K59544" s="71">
        <v>464459457.8578555</v>
      </c>
    </row>
    <row r="59545" spans="2:11" x14ac:dyDescent="0.35">
      <c r="B59545" s="67">
        <v>44013</v>
      </c>
      <c r="C59545" s="68" t="s">
        <v>35</v>
      </c>
      <c r="D59545" s="69" t="s">
        <v>167</v>
      </c>
      <c r="E59545" s="69" t="s">
        <v>1995</v>
      </c>
      <c r="F59545" s="69" t="s">
        <v>15</v>
      </c>
      <c r="G59545" s="70">
        <v>183312.74598994906</v>
      </c>
      <c r="H59545" s="70">
        <v>87067.309296604144</v>
      </c>
      <c r="I59545" s="70">
        <v>270380.05528655322</v>
      </c>
      <c r="J59545" s="70">
        <v>232170.13232125598</v>
      </c>
      <c r="K59545" s="71">
        <v>190798636.68967301</v>
      </c>
    </row>
    <row r="59546" spans="2:11" x14ac:dyDescent="0.35">
      <c r="B59546" s="67">
        <v>44013</v>
      </c>
      <c r="C59546" s="68" t="s">
        <v>35</v>
      </c>
      <c r="D59546" s="69" t="s">
        <v>173</v>
      </c>
      <c r="E59546" s="69" t="s">
        <v>1995</v>
      </c>
      <c r="F59546" s="69" t="s">
        <v>15</v>
      </c>
      <c r="G59546" s="70">
        <v>255929.70994378353</v>
      </c>
      <c r="H59546" s="70">
        <v>121557.89391839155</v>
      </c>
      <c r="I59546" s="70">
        <v>377487.60386217508</v>
      </c>
      <c r="J59546" s="70">
        <v>324141.31599104567</v>
      </c>
      <c r="K59546" s="71">
        <v>266381039.48836759</v>
      </c>
    </row>
    <row r="59547" spans="2:11" x14ac:dyDescent="0.35">
      <c r="B59547" s="67">
        <v>44013</v>
      </c>
      <c r="C59547" s="68" t="s">
        <v>35</v>
      </c>
      <c r="D59547" s="69" t="s">
        <v>175</v>
      </c>
      <c r="E59547" s="69" t="s">
        <v>1995</v>
      </c>
      <c r="F59547" s="69" t="s">
        <v>15</v>
      </c>
      <c r="G59547" s="70">
        <v>522296.36050049309</v>
      </c>
      <c r="H59547" s="70">
        <v>248072.959322874</v>
      </c>
      <c r="I59547" s="70">
        <v>770369.31982336706</v>
      </c>
      <c r="J59547" s="70">
        <v>661501.25877469685</v>
      </c>
      <c r="K59547" s="71">
        <v>543625216.04661834</v>
      </c>
    </row>
    <row r="59548" spans="2:11" x14ac:dyDescent="0.35">
      <c r="B59548" s="67">
        <v>44013</v>
      </c>
      <c r="C59548" s="68" t="s">
        <v>35</v>
      </c>
      <c r="D59548" s="69" t="s">
        <v>177</v>
      </c>
      <c r="E59548" s="69" t="s">
        <v>1995</v>
      </c>
      <c r="F59548" s="69" t="s">
        <v>15</v>
      </c>
      <c r="G59548" s="70">
        <v>522296.36050049309</v>
      </c>
      <c r="H59548" s="70">
        <v>248072.959322874</v>
      </c>
      <c r="I59548" s="70">
        <v>770369.31982336706</v>
      </c>
      <c r="J59548" s="70">
        <v>661501.25877469685</v>
      </c>
      <c r="K59548" s="71">
        <v>543625216.04661834</v>
      </c>
    </row>
    <row r="59549" spans="2:11" x14ac:dyDescent="0.35">
      <c r="B59549" s="67">
        <v>44013</v>
      </c>
      <c r="C59549" s="68" t="s">
        <v>35</v>
      </c>
      <c r="D59549" s="69" t="s">
        <v>179</v>
      </c>
      <c r="E59549" s="69" t="s">
        <v>1995</v>
      </c>
      <c r="F59549" s="69" t="s">
        <v>15</v>
      </c>
      <c r="G59549" s="70">
        <v>350002.65198720677</v>
      </c>
      <c r="H59549" s="70">
        <v>170124.70104340551</v>
      </c>
      <c r="I59549" s="70">
        <v>520127.35303061228</v>
      </c>
      <c r="J59549" s="70">
        <v>446623.31416805327</v>
      </c>
      <c r="K59549" s="71">
        <v>367037390.23232812</v>
      </c>
    </row>
    <row r="59550" spans="2:11" x14ac:dyDescent="0.35">
      <c r="B59550" s="67">
        <v>44013</v>
      </c>
      <c r="C59550" s="68" t="s">
        <v>35</v>
      </c>
      <c r="D59550" s="69" t="s">
        <v>181</v>
      </c>
      <c r="E59550" s="69" t="s">
        <v>1995</v>
      </c>
      <c r="F59550" s="69" t="s">
        <v>15</v>
      </c>
      <c r="G59550" s="70">
        <v>292689.21030384611</v>
      </c>
      <c r="H59550" s="70">
        <v>139017.39609810463</v>
      </c>
      <c r="I59550" s="70">
        <v>431706.6064019507</v>
      </c>
      <c r="J59550" s="70">
        <v>370698.12648006348</v>
      </c>
      <c r="K59550" s="71">
        <v>304641671.38408709</v>
      </c>
    </row>
    <row r="59551" spans="2:11" x14ac:dyDescent="0.35">
      <c r="B59551" s="67">
        <v>44013</v>
      </c>
      <c r="C59551" s="68" t="s">
        <v>35</v>
      </c>
      <c r="D59551" s="69" t="s">
        <v>182</v>
      </c>
      <c r="E59551" s="69" t="s">
        <v>1995</v>
      </c>
      <c r="F59551" s="69" t="s">
        <v>15</v>
      </c>
      <c r="G59551" s="70">
        <v>292689.21030384611</v>
      </c>
      <c r="H59551" s="70">
        <v>139017.39609810463</v>
      </c>
      <c r="I59551" s="70">
        <v>431706.6064019507</v>
      </c>
      <c r="J59551" s="70">
        <v>370698.12648006348</v>
      </c>
      <c r="K59551" s="71">
        <v>304641671.38408709</v>
      </c>
    </row>
    <row r="59552" spans="2:11" x14ac:dyDescent="0.35">
      <c r="B59552" s="67">
        <v>44013</v>
      </c>
      <c r="C59552" s="68" t="s">
        <v>35</v>
      </c>
      <c r="D59552" s="69" t="s">
        <v>183</v>
      </c>
      <c r="E59552" s="69" t="s">
        <v>1995</v>
      </c>
      <c r="F59552" s="69" t="s">
        <v>15</v>
      </c>
      <c r="G59552" s="70">
        <v>292689.21030384611</v>
      </c>
      <c r="H59552" s="70">
        <v>139017.39609810463</v>
      </c>
      <c r="I59552" s="70">
        <v>431706.6064019507</v>
      </c>
      <c r="J59552" s="70">
        <v>370698.12648006348</v>
      </c>
      <c r="K59552" s="71">
        <v>304641671.38408709</v>
      </c>
    </row>
    <row r="59553" spans="2:11" x14ac:dyDescent="0.35">
      <c r="B59553" s="67">
        <v>44013</v>
      </c>
      <c r="C59553" s="68" t="s">
        <v>35</v>
      </c>
      <c r="D59553" s="69" t="s">
        <v>184</v>
      </c>
      <c r="E59553" s="69" t="s">
        <v>1995</v>
      </c>
      <c r="F59553" s="69" t="s">
        <v>15</v>
      </c>
      <c r="G59553" s="70">
        <v>292689.21030384611</v>
      </c>
      <c r="H59553" s="70">
        <v>139017.39609810463</v>
      </c>
      <c r="I59553" s="70">
        <v>431706.6064019507</v>
      </c>
      <c r="J59553" s="70">
        <v>370698.12648006348</v>
      </c>
      <c r="K59553" s="71">
        <v>304641671.38408709</v>
      </c>
    </row>
    <row r="59554" spans="2:11" x14ac:dyDescent="0.35">
      <c r="B59554" s="67">
        <v>44013</v>
      </c>
      <c r="C59554" s="68" t="s">
        <v>35</v>
      </c>
      <c r="D59554" s="69" t="s">
        <v>185</v>
      </c>
      <c r="E59554" s="69" t="s">
        <v>1995</v>
      </c>
      <c r="F59554" s="69" t="s">
        <v>15</v>
      </c>
      <c r="G59554" s="70">
        <v>568562.42546088086</v>
      </c>
      <c r="H59554" s="70">
        <v>277489.05372333934</v>
      </c>
      <c r="I59554" s="70">
        <v>846051.47918422008</v>
      </c>
      <c r="J59554" s="70">
        <v>726488.06756333122</v>
      </c>
      <c r="K59554" s="71">
        <v>597031717.54495382</v>
      </c>
    </row>
    <row r="59555" spans="2:11" x14ac:dyDescent="0.35">
      <c r="B59555" s="67">
        <v>44013</v>
      </c>
      <c r="C59555" s="68" t="s">
        <v>35</v>
      </c>
      <c r="D59555" s="69" t="s">
        <v>186</v>
      </c>
      <c r="E59555" s="69" t="s">
        <v>1995</v>
      </c>
      <c r="F59555" s="69" t="s">
        <v>15</v>
      </c>
      <c r="G59555" s="70">
        <v>292689.21030384611</v>
      </c>
      <c r="H59555" s="70">
        <v>139017.39609810463</v>
      </c>
      <c r="I59555" s="70">
        <v>431706.6064019507</v>
      </c>
      <c r="J59555" s="70">
        <v>370698.12648006348</v>
      </c>
      <c r="K59555" s="71">
        <v>304641671.38408709</v>
      </c>
    </row>
    <row r="59556" spans="2:11" x14ac:dyDescent="0.35">
      <c r="B59556" s="67">
        <v>44013</v>
      </c>
      <c r="C59556" s="68" t="s">
        <v>35</v>
      </c>
      <c r="D59556" s="69" t="s">
        <v>187</v>
      </c>
      <c r="E59556" s="69" t="s">
        <v>1995</v>
      </c>
      <c r="F59556" s="69" t="s">
        <v>15</v>
      </c>
      <c r="G59556" s="70">
        <v>514777.87102160783</v>
      </c>
      <c r="H59556" s="70">
        <v>244501.94123776228</v>
      </c>
      <c r="I59556" s="70">
        <v>759279.81225937011</v>
      </c>
      <c r="J59556" s="70">
        <v>651978.91277257749</v>
      </c>
      <c r="K59556" s="71">
        <v>535799701.98446614</v>
      </c>
    </row>
    <row r="59557" spans="2:11" x14ac:dyDescent="0.35">
      <c r="B59557" s="67">
        <v>44013</v>
      </c>
      <c r="C59557" s="68" t="s">
        <v>35</v>
      </c>
      <c r="D59557" s="69" t="s">
        <v>189</v>
      </c>
      <c r="E59557" s="69" t="s">
        <v>1995</v>
      </c>
      <c r="F59557" s="69" t="s">
        <v>15</v>
      </c>
      <c r="G59557" s="70">
        <v>110791.95956638661</v>
      </c>
      <c r="H59557" s="70">
        <v>52622.404324706811</v>
      </c>
      <c r="I59557" s="70">
        <v>163414.36389109341</v>
      </c>
      <c r="J59557" s="70">
        <v>140320.75867274925</v>
      </c>
      <c r="K59557" s="71">
        <v>115316338.00757413</v>
      </c>
    </row>
    <row r="59558" spans="2:11" x14ac:dyDescent="0.35">
      <c r="B59558" s="67">
        <v>44013</v>
      </c>
      <c r="C59558" s="68" t="s">
        <v>35</v>
      </c>
      <c r="D59558" s="69" t="s">
        <v>191</v>
      </c>
      <c r="E59558" s="69" t="s">
        <v>1995</v>
      </c>
      <c r="F59558" s="69" t="s">
        <v>15</v>
      </c>
      <c r="G59558" s="70">
        <v>110791.95956638661</v>
      </c>
      <c r="H59558" s="70">
        <v>52622.404324706811</v>
      </c>
      <c r="I59558" s="70">
        <v>163414.36389109341</v>
      </c>
      <c r="J59558" s="70">
        <v>140320.75867274925</v>
      </c>
      <c r="K59558" s="71">
        <v>115316338.00757413</v>
      </c>
    </row>
    <row r="59559" spans="2:11" x14ac:dyDescent="0.35">
      <c r="B59559" s="67">
        <v>44013</v>
      </c>
      <c r="C59559" s="68" t="s">
        <v>35</v>
      </c>
      <c r="D59559" s="69" t="s">
        <v>193</v>
      </c>
      <c r="E59559" s="69" t="s">
        <v>1995</v>
      </c>
      <c r="F59559" s="69" t="s">
        <v>15</v>
      </c>
      <c r="G59559" s="70">
        <v>166115.04057658956</v>
      </c>
      <c r="H59559" s="70">
        <v>78898.985316971113</v>
      </c>
      <c r="I59559" s="70">
        <v>245014.02589356067</v>
      </c>
      <c r="J59559" s="70">
        <v>210388.81271025713</v>
      </c>
      <c r="K59559" s="71">
        <v>172898633.59482989</v>
      </c>
    </row>
    <row r="59560" spans="2:11" x14ac:dyDescent="0.35">
      <c r="B59560" s="67">
        <v>44013</v>
      </c>
      <c r="C59560" s="68" t="s">
        <v>35</v>
      </c>
      <c r="D59560" s="69" t="s">
        <v>195</v>
      </c>
      <c r="E59560" s="69" t="s">
        <v>1995</v>
      </c>
      <c r="F59560" s="69" t="s">
        <v>15</v>
      </c>
      <c r="G59560" s="70">
        <v>106209.9698405886</v>
      </c>
      <c r="H59560" s="70">
        <v>50446.120920472771</v>
      </c>
      <c r="I59560" s="70">
        <v>156656.09076106138</v>
      </c>
      <c r="J59560" s="70">
        <v>134517.56004110535</v>
      </c>
      <c r="K59560" s="71">
        <v>110547238.82893848</v>
      </c>
    </row>
    <row r="59561" spans="2:11" x14ac:dyDescent="0.35">
      <c r="B59561" s="67">
        <v>44013</v>
      </c>
      <c r="C59561" s="68" t="s">
        <v>35</v>
      </c>
      <c r="D59561" s="69" t="s">
        <v>197</v>
      </c>
      <c r="E59561" s="69" t="s">
        <v>1995</v>
      </c>
      <c r="F59561" s="69" t="s">
        <v>15</v>
      </c>
      <c r="G59561" s="70">
        <v>106209.9698405886</v>
      </c>
      <c r="H59561" s="70">
        <v>50446.120920472771</v>
      </c>
      <c r="I59561" s="70">
        <v>156656.09076106138</v>
      </c>
      <c r="J59561" s="70">
        <v>134517.56004110535</v>
      </c>
      <c r="K59561" s="71">
        <v>110547238.82893848</v>
      </c>
    </row>
    <row r="59562" spans="2:11" x14ac:dyDescent="0.35">
      <c r="B59562" s="67">
        <v>44013</v>
      </c>
      <c r="C59562" s="68" t="s">
        <v>35</v>
      </c>
      <c r="D59562" s="69" t="s">
        <v>199</v>
      </c>
      <c r="E59562" s="69" t="s">
        <v>1995</v>
      </c>
      <c r="F59562" s="69" t="s">
        <v>15</v>
      </c>
      <c r="G59562" s="70">
        <v>215059.06821930627</v>
      </c>
      <c r="H59562" s="70">
        <v>102145.71283743774</v>
      </c>
      <c r="I59562" s="70">
        <v>317204.78105674399</v>
      </c>
      <c r="J59562" s="70">
        <v>272377.62013484538</v>
      </c>
      <c r="K59562" s="71">
        <v>223841361.79323769</v>
      </c>
    </row>
    <row r="59563" spans="2:11" x14ac:dyDescent="0.35">
      <c r="B59563" s="67">
        <v>44013</v>
      </c>
      <c r="C59563" s="68" t="s">
        <v>35</v>
      </c>
      <c r="D59563" s="69" t="s">
        <v>201</v>
      </c>
      <c r="E59563" s="69" t="s">
        <v>1995</v>
      </c>
      <c r="F59563" s="69" t="s">
        <v>15</v>
      </c>
      <c r="G59563" s="70">
        <v>215059.06821930627</v>
      </c>
      <c r="H59563" s="70">
        <v>102145.71283743774</v>
      </c>
      <c r="I59563" s="70">
        <v>317204.78105674399</v>
      </c>
      <c r="J59563" s="70">
        <v>272377.62013484538</v>
      </c>
      <c r="K59563" s="71">
        <v>223841361.79323769</v>
      </c>
    </row>
    <row r="59564" spans="2:11" x14ac:dyDescent="0.35">
      <c r="B59564" s="67">
        <v>44013</v>
      </c>
      <c r="C59564" s="68" t="s">
        <v>35</v>
      </c>
      <c r="D59564" s="69" t="s">
        <v>203</v>
      </c>
      <c r="E59564" s="69" t="s">
        <v>1995</v>
      </c>
      <c r="F59564" s="69" t="s">
        <v>15</v>
      </c>
      <c r="G59564" s="70">
        <v>225355.96125637792</v>
      </c>
      <c r="H59564" s="70">
        <v>107036.3974497959</v>
      </c>
      <c r="I59564" s="70">
        <v>332392.35870617384</v>
      </c>
      <c r="J59564" s="70">
        <v>285418.89978385816</v>
      </c>
      <c r="K59564" s="71">
        <v>234558754.04711035</v>
      </c>
    </row>
    <row r="59565" spans="2:11" x14ac:dyDescent="0.35">
      <c r="B59565" s="67">
        <v>44013</v>
      </c>
      <c r="C59565" s="68" t="s">
        <v>35</v>
      </c>
      <c r="D59565" s="69" t="s">
        <v>205</v>
      </c>
      <c r="E59565" s="69" t="s">
        <v>1995</v>
      </c>
      <c r="F59565" s="69" t="s">
        <v>15</v>
      </c>
      <c r="G59565" s="70">
        <v>77551.793738276305</v>
      </c>
      <c r="H59565" s="70">
        <v>36834.454749009819</v>
      </c>
      <c r="I59565" s="70">
        <v>114386.24848728612</v>
      </c>
      <c r="J59565" s="70">
        <v>98221.26272915976</v>
      </c>
      <c r="K59565" s="71">
        <v>80718750.664837852</v>
      </c>
    </row>
    <row r="59566" spans="2:11" x14ac:dyDescent="0.35">
      <c r="B59566" s="67">
        <v>44013</v>
      </c>
      <c r="C59566" s="68" t="s">
        <v>35</v>
      </c>
      <c r="D59566" s="69" t="s">
        <v>207</v>
      </c>
      <c r="E59566" s="69" t="s">
        <v>1995</v>
      </c>
      <c r="F59566" s="69" t="s">
        <v>15</v>
      </c>
      <c r="G59566" s="70">
        <v>77551.793738276305</v>
      </c>
      <c r="H59566" s="70">
        <v>36834.454749009819</v>
      </c>
      <c r="I59566" s="70">
        <v>114386.24848728612</v>
      </c>
      <c r="J59566" s="70">
        <v>98221.26272915976</v>
      </c>
      <c r="K59566" s="71">
        <v>80718750.664837852</v>
      </c>
    </row>
    <row r="59567" spans="2:11" x14ac:dyDescent="0.35">
      <c r="B59567" s="67">
        <v>44013</v>
      </c>
      <c r="C59567" s="68" t="s">
        <v>35</v>
      </c>
      <c r="D59567" s="69" t="s">
        <v>209</v>
      </c>
      <c r="E59567" s="69" t="s">
        <v>1995</v>
      </c>
      <c r="F59567" s="69" t="s">
        <v>15</v>
      </c>
      <c r="G59567" s="70">
        <v>92285.467208083515</v>
      </c>
      <c r="H59567" s="70">
        <v>43832.447387932945</v>
      </c>
      <c r="I59567" s="70">
        <v>136117.91459601646</v>
      </c>
      <c r="J59567" s="70">
        <v>116881.82476905591</v>
      </c>
      <c r="K59567" s="71">
        <v>96054098.762708932</v>
      </c>
    </row>
    <row r="59568" spans="2:11" x14ac:dyDescent="0.35">
      <c r="B59568" s="67">
        <v>44013</v>
      </c>
      <c r="C59568" s="68" t="s">
        <v>35</v>
      </c>
      <c r="D59568" s="69" t="s">
        <v>211</v>
      </c>
      <c r="E59568" s="69" t="s">
        <v>1995</v>
      </c>
      <c r="F59568" s="69" t="s">
        <v>15</v>
      </c>
      <c r="G59568" s="70">
        <v>286502.34556501702</v>
      </c>
      <c r="H59568" s="70">
        <v>136078.84117670477</v>
      </c>
      <c r="I59568" s="70">
        <v>422581.18674172176</v>
      </c>
      <c r="J59568" s="70">
        <v>362862.30483354093</v>
      </c>
      <c r="K59568" s="71">
        <v>298202151.91380835</v>
      </c>
    </row>
    <row r="59569" spans="2:11" x14ac:dyDescent="0.35">
      <c r="B59569" s="67">
        <v>44013</v>
      </c>
      <c r="C59569" s="68" t="s">
        <v>35</v>
      </c>
      <c r="D59569" s="69" t="s">
        <v>217</v>
      </c>
      <c r="E59569" s="69" t="s">
        <v>1995</v>
      </c>
      <c r="F59569" s="69" t="s">
        <v>15</v>
      </c>
      <c r="G59569" s="70">
        <v>97049.95777945999</v>
      </c>
      <c r="H59569" s="70">
        <v>46095.42247307975</v>
      </c>
      <c r="I59569" s="70">
        <v>143145.38025253973</v>
      </c>
      <c r="J59569" s="70">
        <v>122916.1738249762</v>
      </c>
      <c r="K59569" s="71">
        <v>101013158.5765961</v>
      </c>
    </row>
    <row r="59570" spans="2:11" x14ac:dyDescent="0.35">
      <c r="B59570" s="67">
        <v>44013</v>
      </c>
      <c r="C59570" s="68" t="s">
        <v>35</v>
      </c>
      <c r="D59570" s="69" t="s">
        <v>219</v>
      </c>
      <c r="E59570" s="69" t="s">
        <v>1995</v>
      </c>
      <c r="F59570" s="69" t="s">
        <v>15</v>
      </c>
      <c r="G59570" s="70">
        <v>97049.95777945999</v>
      </c>
      <c r="H59570" s="70">
        <v>46095.42247307975</v>
      </c>
      <c r="I59570" s="70">
        <v>143145.38025253973</v>
      </c>
      <c r="J59570" s="70">
        <v>122916.1738249762</v>
      </c>
      <c r="K59570" s="71">
        <v>101013158.5765961</v>
      </c>
    </row>
    <row r="59571" spans="2:11" x14ac:dyDescent="0.35">
      <c r="B59571" s="67">
        <v>44013</v>
      </c>
      <c r="C59571" s="68" t="s">
        <v>35</v>
      </c>
      <c r="D59571" s="69" t="s">
        <v>221</v>
      </c>
      <c r="E59571" s="69" t="s">
        <v>1995</v>
      </c>
      <c r="F59571" s="69" t="s">
        <v>15</v>
      </c>
      <c r="G59571" s="70">
        <v>137529.12576232952</v>
      </c>
      <c r="H59571" s="70">
        <v>65321.644718418589</v>
      </c>
      <c r="I59571" s="70">
        <v>202850.77048074812</v>
      </c>
      <c r="J59571" s="70">
        <v>174184.03947758285</v>
      </c>
      <c r="K59571" s="71">
        <v>143145360.40078008</v>
      </c>
    </row>
    <row r="59572" spans="2:11" x14ac:dyDescent="0.35">
      <c r="B59572" s="67">
        <v>44013</v>
      </c>
      <c r="C59572" s="68" t="s">
        <v>35</v>
      </c>
      <c r="D59572" s="69" t="s">
        <v>223</v>
      </c>
      <c r="E59572" s="69" t="s">
        <v>1995</v>
      </c>
      <c r="F59572" s="69" t="s">
        <v>15</v>
      </c>
      <c r="G59572" s="70">
        <v>137529.12576232952</v>
      </c>
      <c r="H59572" s="70">
        <v>65321.644718418589</v>
      </c>
      <c r="I59572" s="70">
        <v>202850.77048074812</v>
      </c>
      <c r="J59572" s="70">
        <v>174184.03947758285</v>
      </c>
      <c r="K59572" s="71">
        <v>143145360.40078008</v>
      </c>
    </row>
    <row r="59573" spans="2:11" x14ac:dyDescent="0.35">
      <c r="B59573" s="67">
        <v>44013</v>
      </c>
      <c r="C59573" s="68" t="s">
        <v>35</v>
      </c>
      <c r="D59573" s="69" t="s">
        <v>225</v>
      </c>
      <c r="E59573" s="69" t="s">
        <v>1995</v>
      </c>
      <c r="F59573" s="69" t="s">
        <v>15</v>
      </c>
      <c r="G59573" s="70">
        <v>137529.12576232952</v>
      </c>
      <c r="H59573" s="70">
        <v>65321.644718418589</v>
      </c>
      <c r="I59573" s="70">
        <v>202850.77048074812</v>
      </c>
      <c r="J59573" s="70">
        <v>174184.03947758285</v>
      </c>
      <c r="K59573" s="71">
        <v>143145360.40078008</v>
      </c>
    </row>
    <row r="59574" spans="2:11" x14ac:dyDescent="0.35">
      <c r="B59574" s="67">
        <v>44013</v>
      </c>
      <c r="C59574" s="68" t="s">
        <v>35</v>
      </c>
      <c r="D59574" s="69" t="s">
        <v>227</v>
      </c>
      <c r="E59574" s="69" t="s">
        <v>1995</v>
      </c>
      <c r="F59574" s="69" t="s">
        <v>15</v>
      </c>
      <c r="G59574" s="70">
        <v>137529.12576232952</v>
      </c>
      <c r="H59574" s="70">
        <v>65321.644718418589</v>
      </c>
      <c r="I59574" s="70">
        <v>202850.77048074812</v>
      </c>
      <c r="J59574" s="70">
        <v>174184.03947758285</v>
      </c>
      <c r="K59574" s="71">
        <v>143145360.40078008</v>
      </c>
    </row>
    <row r="59575" spans="2:11" x14ac:dyDescent="0.35">
      <c r="B59575" s="67">
        <v>44013</v>
      </c>
      <c r="C59575" s="68" t="s">
        <v>35</v>
      </c>
      <c r="D59575" s="69" t="s">
        <v>229</v>
      </c>
      <c r="E59575" s="69" t="s">
        <v>1995</v>
      </c>
      <c r="F59575" s="69" t="s">
        <v>15</v>
      </c>
      <c r="G59575" s="70">
        <v>137529.12576232952</v>
      </c>
      <c r="H59575" s="70">
        <v>65321.644718418589</v>
      </c>
      <c r="I59575" s="70">
        <v>202850.77048074812</v>
      </c>
      <c r="J59575" s="70">
        <v>174184.03947758285</v>
      </c>
      <c r="K59575" s="71">
        <v>143145360.40078008</v>
      </c>
    </row>
    <row r="59576" spans="2:11" x14ac:dyDescent="0.35">
      <c r="B59576" s="67">
        <v>44013</v>
      </c>
      <c r="C59576" s="68" t="s">
        <v>35</v>
      </c>
      <c r="D59576" s="69" t="s">
        <v>231</v>
      </c>
      <c r="E59576" s="69" t="s">
        <v>1995</v>
      </c>
      <c r="F59576" s="69" t="s">
        <v>15</v>
      </c>
      <c r="G59576" s="70">
        <v>14441.919555062637</v>
      </c>
      <c r="H59576" s="70">
        <v>6859.4230200368847</v>
      </c>
      <c r="I59576" s="70">
        <v>21301.342575099527</v>
      </c>
      <c r="J59576" s="70">
        <v>18291.05153129694</v>
      </c>
      <c r="K59576" s="71">
        <v>15031682.417112095</v>
      </c>
    </row>
    <row r="59577" spans="2:11" x14ac:dyDescent="0.35">
      <c r="B59577" s="67">
        <v>44013</v>
      </c>
      <c r="C59577" s="68" t="s">
        <v>35</v>
      </c>
      <c r="D59577" s="69" t="s">
        <v>233</v>
      </c>
      <c r="E59577" s="69" t="s">
        <v>1995</v>
      </c>
      <c r="F59577" s="69" t="s">
        <v>15</v>
      </c>
      <c r="G59577" s="70">
        <v>138811.5663454367</v>
      </c>
      <c r="H59577" s="70">
        <v>65930.752292688354</v>
      </c>
      <c r="I59577" s="70">
        <v>204742.31863812506</v>
      </c>
      <c r="J59577" s="70">
        <v>175808.27535372687</v>
      </c>
      <c r="K59577" s="71">
        <v>144480165.99240512</v>
      </c>
    </row>
    <row r="59578" spans="2:11" x14ac:dyDescent="0.35">
      <c r="B59578" s="67">
        <v>44013</v>
      </c>
      <c r="C59578" s="68" t="s">
        <v>35</v>
      </c>
      <c r="D59578" s="69" t="s">
        <v>235</v>
      </c>
      <c r="E59578" s="69" t="s">
        <v>1995</v>
      </c>
      <c r="F59578" s="69" t="s">
        <v>15</v>
      </c>
      <c r="G59578" s="70">
        <v>138811.5663454367</v>
      </c>
      <c r="H59578" s="70">
        <v>65930.752292688354</v>
      </c>
      <c r="I59578" s="70">
        <v>204742.31863812506</v>
      </c>
      <c r="J59578" s="70">
        <v>175808.27535372687</v>
      </c>
      <c r="K59578" s="71">
        <v>144480165.99240512</v>
      </c>
    </row>
    <row r="59579" spans="2:11" x14ac:dyDescent="0.35">
      <c r="B59579" s="67">
        <v>44013</v>
      </c>
      <c r="C59579" s="68" t="s">
        <v>35</v>
      </c>
      <c r="D59579" s="69" t="s">
        <v>237</v>
      </c>
      <c r="E59579" s="69" t="s">
        <v>1995</v>
      </c>
      <c r="F59579" s="69" t="s">
        <v>15</v>
      </c>
      <c r="G59579" s="70">
        <v>138811.5663454367</v>
      </c>
      <c r="H59579" s="70">
        <v>65930.752292688354</v>
      </c>
      <c r="I59579" s="70">
        <v>204742.31863812506</v>
      </c>
      <c r="J59579" s="70">
        <v>175808.27535372687</v>
      </c>
      <c r="K59579" s="71">
        <v>144480165.99240512</v>
      </c>
    </row>
    <row r="59580" spans="2:11" x14ac:dyDescent="0.35">
      <c r="B59580" s="67">
        <v>44013</v>
      </c>
      <c r="C59580" s="68" t="s">
        <v>35</v>
      </c>
      <c r="D59580" s="69" t="s">
        <v>239</v>
      </c>
      <c r="E59580" s="69" t="s">
        <v>1995</v>
      </c>
      <c r="F59580" s="69" t="s">
        <v>15</v>
      </c>
      <c r="G59580" s="70">
        <v>138811.5663454367</v>
      </c>
      <c r="H59580" s="70">
        <v>65930.752292688354</v>
      </c>
      <c r="I59580" s="70">
        <v>204742.31863812506</v>
      </c>
      <c r="J59580" s="70">
        <v>175808.27535372687</v>
      </c>
      <c r="K59580" s="71">
        <v>144480165.99240512</v>
      </c>
    </row>
    <row r="59581" spans="2:11" x14ac:dyDescent="0.35">
      <c r="B59581" s="67">
        <v>44013</v>
      </c>
      <c r="C59581" s="68" t="s">
        <v>35</v>
      </c>
      <c r="D59581" s="69" t="s">
        <v>241</v>
      </c>
      <c r="E59581" s="69" t="s">
        <v>1995</v>
      </c>
      <c r="F59581" s="69" t="s">
        <v>15</v>
      </c>
      <c r="G59581" s="70">
        <v>92457.676376030373</v>
      </c>
      <c r="H59581" s="70">
        <v>43914.236974782034</v>
      </c>
      <c r="I59581" s="70">
        <v>136371.91335081242</v>
      </c>
      <c r="J59581" s="70">
        <v>117099.92859497573</v>
      </c>
      <c r="K59581" s="71">
        <v>96233337.634764716</v>
      </c>
    </row>
    <row r="59582" spans="2:11" x14ac:dyDescent="0.35">
      <c r="B59582" s="67">
        <v>44013</v>
      </c>
      <c r="C59582" s="68" t="s">
        <v>35</v>
      </c>
      <c r="D59582" s="69" t="s">
        <v>243</v>
      </c>
      <c r="E59582" s="69" t="s">
        <v>1995</v>
      </c>
      <c r="F59582" s="69" t="s">
        <v>15</v>
      </c>
      <c r="G59582" s="70">
        <v>118841.52074258284</v>
      </c>
      <c r="H59582" s="70">
        <v>56445.671205485916</v>
      </c>
      <c r="I59582" s="70">
        <v>175287.19194806876</v>
      </c>
      <c r="J59582" s="70">
        <v>150515.72685593896</v>
      </c>
      <c r="K59582" s="71">
        <v>123694616.51824673</v>
      </c>
    </row>
    <row r="59583" spans="2:11" x14ac:dyDescent="0.35">
      <c r="B59583" s="67">
        <v>44013</v>
      </c>
      <c r="C59583" s="68" t="s">
        <v>35</v>
      </c>
      <c r="D59583" s="69" t="s">
        <v>245</v>
      </c>
      <c r="E59583" s="69" t="s">
        <v>1995</v>
      </c>
      <c r="F59583" s="69" t="s">
        <v>15</v>
      </c>
      <c r="G59583" s="70">
        <v>118841.52074258284</v>
      </c>
      <c r="H59583" s="70">
        <v>56445.671205485916</v>
      </c>
      <c r="I59583" s="70">
        <v>175287.19194806876</v>
      </c>
      <c r="J59583" s="70">
        <v>150515.72685593896</v>
      </c>
      <c r="K59583" s="71">
        <v>123694616.51824673</v>
      </c>
    </row>
    <row r="59584" spans="2:11" x14ac:dyDescent="0.35">
      <c r="B59584" s="67">
        <v>44013</v>
      </c>
      <c r="C59584" s="68" t="s">
        <v>35</v>
      </c>
      <c r="D59584" s="69" t="s">
        <v>247</v>
      </c>
      <c r="E59584" s="69" t="s">
        <v>1995</v>
      </c>
      <c r="F59584" s="69" t="s">
        <v>15</v>
      </c>
      <c r="G59584" s="70">
        <v>118841.52074258284</v>
      </c>
      <c r="H59584" s="70">
        <v>56445.671205485916</v>
      </c>
      <c r="I59584" s="70">
        <v>175287.19194806876</v>
      </c>
      <c r="J59584" s="70">
        <v>150515.72685593896</v>
      </c>
      <c r="K59584" s="71">
        <v>123694616.51824673</v>
      </c>
    </row>
    <row r="59585" spans="2:11" x14ac:dyDescent="0.35">
      <c r="B59585" s="67">
        <v>44013</v>
      </c>
      <c r="C59585" s="68" t="s">
        <v>35</v>
      </c>
      <c r="D59585" s="69" t="s">
        <v>249</v>
      </c>
      <c r="E59585" s="69" t="s">
        <v>1995</v>
      </c>
      <c r="F59585" s="69" t="s">
        <v>15</v>
      </c>
      <c r="G59585" s="70">
        <v>144136.41292993654</v>
      </c>
      <c r="H59585" s="70">
        <v>68459.876627451071</v>
      </c>
      <c r="I59585" s="70">
        <v>212596.28955738759</v>
      </c>
      <c r="J59585" s="70">
        <v>182552.32851859494</v>
      </c>
      <c r="K59585" s="71">
        <v>150022464.37831035</v>
      </c>
    </row>
    <row r="59586" spans="2:11" x14ac:dyDescent="0.35">
      <c r="B59586" s="67">
        <v>44013</v>
      </c>
      <c r="C59586" s="68" t="s">
        <v>35</v>
      </c>
      <c r="D59586" s="69" t="s">
        <v>251</v>
      </c>
      <c r="E59586" s="69" t="s">
        <v>1995</v>
      </c>
      <c r="F59586" s="69" t="s">
        <v>15</v>
      </c>
      <c r="G59586" s="70">
        <v>145675.02565727895</v>
      </c>
      <c r="H59586" s="70">
        <v>69190.665222851952</v>
      </c>
      <c r="I59586" s="70">
        <v>214865.69088013089</v>
      </c>
      <c r="J59586" s="70">
        <v>184501.01961133452</v>
      </c>
      <c r="K59586" s="71">
        <v>151623908.97459266</v>
      </c>
    </row>
    <row r="59587" spans="2:11" x14ac:dyDescent="0.35">
      <c r="B59587" s="67">
        <v>44013</v>
      </c>
      <c r="C59587" s="68" t="s">
        <v>35</v>
      </c>
      <c r="D59587" s="69" t="s">
        <v>253</v>
      </c>
      <c r="E59587" s="69" t="s">
        <v>1995</v>
      </c>
      <c r="F59587" s="69" t="s">
        <v>15</v>
      </c>
      <c r="G59587" s="70">
        <v>177206.77531780602</v>
      </c>
      <c r="H59587" s="70">
        <v>84167.171447653556</v>
      </c>
      <c r="I59587" s="70">
        <v>261373.94676545958</v>
      </c>
      <c r="J59587" s="70">
        <v>224436.76084596029</v>
      </c>
      <c r="K59587" s="71">
        <v>184443311.30931988</v>
      </c>
    </row>
    <row r="59588" spans="2:11" x14ac:dyDescent="0.35">
      <c r="B59588" s="67">
        <v>44013</v>
      </c>
      <c r="C59588" s="68" t="s">
        <v>35</v>
      </c>
      <c r="D59588" s="69" t="s">
        <v>254</v>
      </c>
      <c r="E59588" s="69" t="s">
        <v>1995</v>
      </c>
      <c r="F59588" s="69" t="s">
        <v>15</v>
      </c>
      <c r="G59588" s="70">
        <v>177206.77531780602</v>
      </c>
      <c r="H59588" s="70">
        <v>84167.171447653556</v>
      </c>
      <c r="I59588" s="70">
        <v>261373.94676545958</v>
      </c>
      <c r="J59588" s="70">
        <v>224436.76084596029</v>
      </c>
      <c r="K59588" s="71">
        <v>184443311.30931988</v>
      </c>
    </row>
    <row r="59589" spans="2:11" x14ac:dyDescent="0.35">
      <c r="B59589" s="67">
        <v>44013</v>
      </c>
      <c r="C59589" s="68" t="s">
        <v>35</v>
      </c>
      <c r="D59589" s="69" t="s">
        <v>256</v>
      </c>
      <c r="E59589" s="69" t="s">
        <v>1995</v>
      </c>
      <c r="F59589" s="69" t="s">
        <v>15</v>
      </c>
      <c r="G59589" s="70">
        <v>123322.82139358083</v>
      </c>
      <c r="H59589" s="70">
        <v>58574.135480663048</v>
      </c>
      <c r="I59589" s="70">
        <v>181896.95687424386</v>
      </c>
      <c r="J59589" s="70">
        <v>156191.40436068716</v>
      </c>
      <c r="K59589" s="71">
        <v>128358918.16363566</v>
      </c>
    </row>
    <row r="59590" spans="2:11" x14ac:dyDescent="0.35">
      <c r="B59590" s="67">
        <v>44013</v>
      </c>
      <c r="C59590" s="68" t="s">
        <v>35</v>
      </c>
      <c r="D59590" s="69" t="s">
        <v>258</v>
      </c>
      <c r="E59590" s="69" t="s">
        <v>1995</v>
      </c>
      <c r="F59590" s="69" t="s">
        <v>15</v>
      </c>
      <c r="G59590" s="70">
        <v>414571.00820061343</v>
      </c>
      <c r="H59590" s="70">
        <v>196907.09356204839</v>
      </c>
      <c r="I59590" s="70">
        <v>611478.10176266183</v>
      </c>
      <c r="J59590" s="70">
        <v>525064.43808264157</v>
      </c>
      <c r="K59590" s="71">
        <v>431500718.71335739</v>
      </c>
    </row>
    <row r="59591" spans="2:11" x14ac:dyDescent="0.35">
      <c r="B59591" s="67">
        <v>44013</v>
      </c>
      <c r="C59591" s="68" t="s">
        <v>35</v>
      </c>
      <c r="D59591" s="69" t="s">
        <v>259</v>
      </c>
      <c r="E59591" s="69" t="s">
        <v>1995</v>
      </c>
      <c r="F59591" s="69" t="s">
        <v>15</v>
      </c>
      <c r="G59591" s="70">
        <v>248659.09057253279</v>
      </c>
      <c r="H59591" s="70">
        <v>118104.60716470705</v>
      </c>
      <c r="I59591" s="70">
        <v>366763.69773723983</v>
      </c>
      <c r="J59591" s="70">
        <v>314932.90488473</v>
      </c>
      <c r="K59591" s="71">
        <v>258813518.77587578</v>
      </c>
    </row>
    <row r="59592" spans="2:11" x14ac:dyDescent="0.35">
      <c r="B59592" s="67">
        <v>44013</v>
      </c>
      <c r="C59592" s="68" t="s">
        <v>35</v>
      </c>
      <c r="D59592" s="69" t="s">
        <v>261</v>
      </c>
      <c r="E59592" s="69" t="s">
        <v>1995</v>
      </c>
      <c r="F59592" s="69" t="s">
        <v>15</v>
      </c>
      <c r="G59592" s="70">
        <v>303600.19583144324</v>
      </c>
      <c r="H59592" s="70">
        <v>144199.75523252945</v>
      </c>
      <c r="I59592" s="70">
        <v>447799.95106397272</v>
      </c>
      <c r="J59592" s="70">
        <v>384517.1707720448</v>
      </c>
      <c r="K59592" s="71">
        <v>315998234.71504945</v>
      </c>
    </row>
    <row r="59593" spans="2:11" x14ac:dyDescent="0.35">
      <c r="B59593" s="67">
        <v>44013</v>
      </c>
      <c r="C59593" s="68" t="s">
        <v>35</v>
      </c>
      <c r="D59593" s="69" t="s">
        <v>262</v>
      </c>
      <c r="E59593" s="69" t="s">
        <v>1995</v>
      </c>
      <c r="F59593" s="69" t="s">
        <v>15</v>
      </c>
      <c r="G59593" s="70">
        <v>207853.34562723371</v>
      </c>
      <c r="H59593" s="70">
        <v>98723.256133721385</v>
      </c>
      <c r="I59593" s="70">
        <v>306576.60176095512</v>
      </c>
      <c r="J59593" s="70">
        <v>263251.40780819207</v>
      </c>
      <c r="K59593" s="71">
        <v>216341392.47049755</v>
      </c>
    </row>
    <row r="59594" spans="2:11" x14ac:dyDescent="0.35">
      <c r="B59594" s="67">
        <v>44013</v>
      </c>
      <c r="C59594" s="68" t="s">
        <v>35</v>
      </c>
      <c r="D59594" s="69" t="s">
        <v>264</v>
      </c>
      <c r="E59594" s="69" t="s">
        <v>1995</v>
      </c>
      <c r="F59594" s="69" t="s">
        <v>15</v>
      </c>
      <c r="G59594" s="70">
        <v>221482.82353471941</v>
      </c>
      <c r="H59594" s="70">
        <v>105196.79352169219</v>
      </c>
      <c r="I59594" s="70">
        <v>326679.61705641163</v>
      </c>
      <c r="J59594" s="70">
        <v>280513.47884466656</v>
      </c>
      <c r="K59594" s="71">
        <v>230527453.30127773</v>
      </c>
    </row>
    <row r="59595" spans="2:11" x14ac:dyDescent="0.35">
      <c r="B59595" s="67">
        <v>44013</v>
      </c>
      <c r="C59595" s="68" t="s">
        <v>35</v>
      </c>
      <c r="D59595" s="69" t="s">
        <v>266</v>
      </c>
      <c r="E59595" s="69" t="s">
        <v>1995</v>
      </c>
      <c r="F59595" s="69" t="s">
        <v>15</v>
      </c>
      <c r="G59595" s="70">
        <v>88382.134025070234</v>
      </c>
      <c r="H59595" s="70">
        <v>41978.491110764458</v>
      </c>
      <c r="I59595" s="70">
        <v>130360.62513583471</v>
      </c>
      <c r="J59595" s="70">
        <v>111938.1514852941</v>
      </c>
      <c r="K59595" s="71">
        <v>91991362.038780406</v>
      </c>
    </row>
    <row r="59596" spans="2:11" x14ac:dyDescent="0.35">
      <c r="B59596" s="67">
        <v>44013</v>
      </c>
      <c r="C59596" s="68" t="s">
        <v>35</v>
      </c>
      <c r="D59596" s="69" t="s">
        <v>268</v>
      </c>
      <c r="E59596" s="69" t="s">
        <v>1995</v>
      </c>
      <c r="F59596" s="69" t="s">
        <v>15</v>
      </c>
      <c r="G59596" s="70">
        <v>88382.134025070234</v>
      </c>
      <c r="H59596" s="70">
        <v>41978.491110764458</v>
      </c>
      <c r="I59596" s="70">
        <v>130360.62513583471</v>
      </c>
      <c r="J59596" s="70">
        <v>111938.1514852941</v>
      </c>
      <c r="K59596" s="71">
        <v>91991362.038780406</v>
      </c>
    </row>
    <row r="59597" spans="2:11" x14ac:dyDescent="0.35">
      <c r="B59597" s="67">
        <v>44013</v>
      </c>
      <c r="C59597" s="68" t="s">
        <v>35</v>
      </c>
      <c r="D59597" s="69" t="s">
        <v>270</v>
      </c>
      <c r="E59597" s="69" t="s">
        <v>1995</v>
      </c>
      <c r="F59597" s="69" t="s">
        <v>15</v>
      </c>
      <c r="G59597" s="70">
        <v>88382.134025070234</v>
      </c>
      <c r="H59597" s="70">
        <v>41978.491110764458</v>
      </c>
      <c r="I59597" s="70">
        <v>130360.62513583471</v>
      </c>
      <c r="J59597" s="70">
        <v>111938.1514852941</v>
      </c>
      <c r="K59597" s="71">
        <v>91991362.038780406</v>
      </c>
    </row>
    <row r="59598" spans="2:11" x14ac:dyDescent="0.35">
      <c r="B59598" s="67">
        <v>44013</v>
      </c>
      <c r="C59598" s="68" t="s">
        <v>35</v>
      </c>
      <c r="D59598" s="69" t="s">
        <v>272</v>
      </c>
      <c r="E59598" s="69" t="s">
        <v>1995</v>
      </c>
      <c r="F59598" s="69" t="s">
        <v>15</v>
      </c>
      <c r="G59598" s="70">
        <v>123236.55219530436</v>
      </c>
      <c r="H59598" s="70">
        <v>58533.159074772208</v>
      </c>
      <c r="I59598" s="70">
        <v>181769.71127007651</v>
      </c>
      <c r="J59598" s="70">
        <v>156082.14101755514</v>
      </c>
      <c r="K59598" s="71">
        <v>128269124.97317953</v>
      </c>
    </row>
    <row r="59599" spans="2:11" x14ac:dyDescent="0.35">
      <c r="B59599" s="67">
        <v>44013</v>
      </c>
      <c r="C59599" s="68" t="s">
        <v>35</v>
      </c>
      <c r="D59599" s="69" t="s">
        <v>274</v>
      </c>
      <c r="E59599" s="69" t="s">
        <v>1995</v>
      </c>
      <c r="F59599" s="69" t="s">
        <v>15</v>
      </c>
      <c r="G59599" s="70">
        <v>193106.49691018107</v>
      </c>
      <c r="H59599" s="70">
        <v>91719.00100337519</v>
      </c>
      <c r="I59599" s="70">
        <v>284825.49791355623</v>
      </c>
      <c r="J59599" s="70">
        <v>244574.15495745221</v>
      </c>
      <c r="K59599" s="71">
        <v>200992327.77642873</v>
      </c>
    </row>
    <row r="59600" spans="2:11" x14ac:dyDescent="0.35">
      <c r="B59600" s="67">
        <v>44013</v>
      </c>
      <c r="C59600" s="68" t="s">
        <v>35</v>
      </c>
      <c r="D59600" s="69" t="s">
        <v>276</v>
      </c>
      <c r="E59600" s="69" t="s">
        <v>1995</v>
      </c>
      <c r="F59600" s="69" t="s">
        <v>15</v>
      </c>
      <c r="G59600" s="70">
        <v>394073.95278663287</v>
      </c>
      <c r="H59600" s="70">
        <v>187171.6917236156</v>
      </c>
      <c r="I59600" s="70">
        <v>581245.64451024844</v>
      </c>
      <c r="J59600" s="70">
        <v>499104.41084153973</v>
      </c>
      <c r="K59600" s="71">
        <v>410166631.69489759</v>
      </c>
    </row>
    <row r="59601" spans="2:11" x14ac:dyDescent="0.35">
      <c r="B59601" s="67">
        <v>44013</v>
      </c>
      <c r="C59601" s="68" t="s">
        <v>35</v>
      </c>
      <c r="D59601" s="69" t="s">
        <v>278</v>
      </c>
      <c r="E59601" s="69" t="s">
        <v>1995</v>
      </c>
      <c r="F59601" s="69" t="s">
        <v>15</v>
      </c>
      <c r="G59601" s="70">
        <v>178869.40879607358</v>
      </c>
      <c r="H59601" s="70">
        <v>84956.869480208756</v>
      </c>
      <c r="I59601" s="70">
        <v>263826.2782762823</v>
      </c>
      <c r="J59601" s="70">
        <v>226542.53055874433</v>
      </c>
      <c r="K59601" s="71">
        <v>186173843.94228429</v>
      </c>
    </row>
    <row r="59602" spans="2:11" x14ac:dyDescent="0.35">
      <c r="B59602" s="67">
        <v>44013</v>
      </c>
      <c r="C59602" s="68" t="s">
        <v>35</v>
      </c>
      <c r="D59602" s="69" t="s">
        <v>280</v>
      </c>
      <c r="E59602" s="69" t="s">
        <v>1995</v>
      </c>
      <c r="F59602" s="69" t="s">
        <v>15</v>
      </c>
      <c r="G59602" s="70">
        <v>178869.40879607358</v>
      </c>
      <c r="H59602" s="70">
        <v>84956.869480208756</v>
      </c>
      <c r="I59602" s="70">
        <v>263826.2782762823</v>
      </c>
      <c r="J59602" s="70">
        <v>226542.53055874433</v>
      </c>
      <c r="K59602" s="71">
        <v>186173843.94228429</v>
      </c>
    </row>
    <row r="59603" spans="2:11" x14ac:dyDescent="0.35">
      <c r="B59603" s="67">
        <v>44013</v>
      </c>
      <c r="C59603" s="68" t="s">
        <v>35</v>
      </c>
      <c r="D59603" s="69" t="s">
        <v>282</v>
      </c>
      <c r="E59603" s="69" t="s">
        <v>1995</v>
      </c>
      <c r="F59603" s="69" t="s">
        <v>15</v>
      </c>
      <c r="G59603" s="70">
        <v>178869.40879607358</v>
      </c>
      <c r="H59603" s="70">
        <v>84956.869480208756</v>
      </c>
      <c r="I59603" s="70">
        <v>263826.2782762823</v>
      </c>
      <c r="J59603" s="70">
        <v>226542.53055874433</v>
      </c>
      <c r="K59603" s="71">
        <v>186173843.94228429</v>
      </c>
    </row>
    <row r="59604" spans="2:11" x14ac:dyDescent="0.35">
      <c r="B59604" s="67">
        <v>44013</v>
      </c>
      <c r="C59604" s="68" t="s">
        <v>35</v>
      </c>
      <c r="D59604" s="69" t="s">
        <v>284</v>
      </c>
      <c r="E59604" s="69" t="s">
        <v>1995</v>
      </c>
      <c r="F59604" s="69" t="s">
        <v>15</v>
      </c>
      <c r="G59604" s="70">
        <v>178869.40879607358</v>
      </c>
      <c r="H59604" s="70">
        <v>84956.869480208756</v>
      </c>
      <c r="I59604" s="70">
        <v>263826.2782762823</v>
      </c>
      <c r="J59604" s="70">
        <v>226542.53055874433</v>
      </c>
      <c r="K59604" s="71">
        <v>186173843.94228429</v>
      </c>
    </row>
    <row r="59605" spans="2:11" x14ac:dyDescent="0.35">
      <c r="B59605" s="67">
        <v>44013</v>
      </c>
      <c r="C59605" s="68" t="s">
        <v>35</v>
      </c>
      <c r="D59605" s="69" t="s">
        <v>286</v>
      </c>
      <c r="E59605" s="69" t="s">
        <v>1995</v>
      </c>
      <c r="F59605" s="69" t="s">
        <v>15</v>
      </c>
      <c r="G59605" s="70">
        <v>172482.72215288915</v>
      </c>
      <c r="H59605" s="70">
        <v>81923.426190671176</v>
      </c>
      <c r="I59605" s="70">
        <v>254406.14834356031</v>
      </c>
      <c r="J59605" s="70">
        <v>218453.64689221207</v>
      </c>
      <c r="K59605" s="71">
        <v>179526356.77205616</v>
      </c>
    </row>
    <row r="59606" spans="2:11" x14ac:dyDescent="0.35">
      <c r="B59606" s="67">
        <v>44013</v>
      </c>
      <c r="C59606" s="68" t="s">
        <v>35</v>
      </c>
      <c r="D59606" s="69" t="s">
        <v>290</v>
      </c>
      <c r="E59606" s="69" t="s">
        <v>1995</v>
      </c>
      <c r="F59606" s="69" t="s">
        <v>15</v>
      </c>
      <c r="G59606" s="70">
        <v>220990.21242210016</v>
      </c>
      <c r="H59606" s="70">
        <v>104962.80025337367</v>
      </c>
      <c r="I59606" s="70">
        <v>325953.01267547387</v>
      </c>
      <c r="J59606" s="70">
        <v>279889.55769379344</v>
      </c>
      <c r="K59606" s="71">
        <v>230014711.61569467</v>
      </c>
    </row>
    <row r="59607" spans="2:11" x14ac:dyDescent="0.35">
      <c r="B59607" s="67">
        <v>44013</v>
      </c>
      <c r="C59607" s="68" t="s">
        <v>35</v>
      </c>
      <c r="D59607" s="69" t="s">
        <v>292</v>
      </c>
      <c r="E59607" s="69" t="s">
        <v>1995</v>
      </c>
      <c r="F59607" s="69" t="s">
        <v>15</v>
      </c>
      <c r="G59607" s="70">
        <v>159960.06134285216</v>
      </c>
      <c r="H59607" s="70">
        <v>75975.574551538492</v>
      </c>
      <c r="I59607" s="70">
        <v>235935.63589439067</v>
      </c>
      <c r="J59607" s="70">
        <v>202593.37452552322</v>
      </c>
      <c r="K59607" s="71">
        <v>166492301.46599352</v>
      </c>
    </row>
    <row r="59608" spans="2:11" x14ac:dyDescent="0.35">
      <c r="B59608" s="67">
        <v>44013</v>
      </c>
      <c r="C59608" s="68" t="s">
        <v>35</v>
      </c>
      <c r="D59608" s="69" t="s">
        <v>294</v>
      </c>
      <c r="E59608" s="69" t="s">
        <v>1995</v>
      </c>
      <c r="F59608" s="69" t="s">
        <v>15</v>
      </c>
      <c r="G59608" s="70">
        <v>159960.06134285216</v>
      </c>
      <c r="H59608" s="70">
        <v>75975.574551538492</v>
      </c>
      <c r="I59608" s="70">
        <v>235935.63589439067</v>
      </c>
      <c r="J59608" s="70">
        <v>202593.37452552322</v>
      </c>
      <c r="K59608" s="71">
        <v>166492301.46599352</v>
      </c>
    </row>
    <row r="59609" spans="2:11" x14ac:dyDescent="0.35">
      <c r="B59609" s="67">
        <v>44013</v>
      </c>
      <c r="C59609" s="68" t="s">
        <v>35</v>
      </c>
      <c r="D59609" s="69" t="s">
        <v>296</v>
      </c>
      <c r="E59609" s="69" t="s">
        <v>1995</v>
      </c>
      <c r="F59609" s="69" t="s">
        <v>15</v>
      </c>
      <c r="G59609" s="70">
        <v>238986.83426562542</v>
      </c>
      <c r="H59609" s="70">
        <v>113510.59600882283</v>
      </c>
      <c r="I59609" s="70">
        <v>352497.43027444824</v>
      </c>
      <c r="J59609" s="70">
        <v>302682.73650209385</v>
      </c>
      <c r="K59609" s="71">
        <v>248746265.92445493</v>
      </c>
    </row>
    <row r="59610" spans="2:11" x14ac:dyDescent="0.35">
      <c r="B59610" s="67">
        <v>44013</v>
      </c>
      <c r="C59610" s="68" t="s">
        <v>35</v>
      </c>
      <c r="D59610" s="69" t="s">
        <v>298</v>
      </c>
      <c r="E59610" s="69" t="s">
        <v>1995</v>
      </c>
      <c r="F59610" s="69" t="s">
        <v>15</v>
      </c>
      <c r="G59610" s="70">
        <v>238986.83426562542</v>
      </c>
      <c r="H59610" s="70">
        <v>113510.59600882283</v>
      </c>
      <c r="I59610" s="70">
        <v>352497.43027444824</v>
      </c>
      <c r="J59610" s="70">
        <v>302682.73650209385</v>
      </c>
      <c r="K59610" s="71">
        <v>248746265.92445493</v>
      </c>
    </row>
    <row r="59611" spans="2:11" x14ac:dyDescent="0.35">
      <c r="B59611" s="67">
        <v>44013</v>
      </c>
      <c r="C59611" s="68" t="s">
        <v>35</v>
      </c>
      <c r="D59611" s="69" t="s">
        <v>300</v>
      </c>
      <c r="E59611" s="69" t="s">
        <v>1995</v>
      </c>
      <c r="F59611" s="69" t="s">
        <v>15</v>
      </c>
      <c r="G59611" s="70">
        <v>313682.47765750549</v>
      </c>
      <c r="H59611" s="70">
        <v>148988.5046145863</v>
      </c>
      <c r="I59611" s="70">
        <v>462670.98227209179</v>
      </c>
      <c r="J59611" s="70">
        <v>397286.63810454973</v>
      </c>
      <c r="K59611" s="71">
        <v>326492250.17662477</v>
      </c>
    </row>
    <row r="59612" spans="2:11" x14ac:dyDescent="0.35">
      <c r="B59612" s="67">
        <v>44013</v>
      </c>
      <c r="C59612" s="68" t="s">
        <v>35</v>
      </c>
      <c r="D59612" s="69" t="s">
        <v>302</v>
      </c>
      <c r="E59612" s="69" t="s">
        <v>1995</v>
      </c>
      <c r="F59612" s="69" t="s">
        <v>15</v>
      </c>
      <c r="G59612" s="70">
        <v>272084.80205450958</v>
      </c>
      <c r="H59612" s="70">
        <v>129230.98400215831</v>
      </c>
      <c r="I59612" s="70">
        <v>401315.78605666786</v>
      </c>
      <c r="J59612" s="70">
        <v>344602.11590917304</v>
      </c>
      <c r="K59612" s="71">
        <v>283195832.54950529</v>
      </c>
    </row>
    <row r="59613" spans="2:11" x14ac:dyDescent="0.35">
      <c r="B59613" s="67">
        <v>44013</v>
      </c>
      <c r="C59613" s="68" t="s">
        <v>35</v>
      </c>
      <c r="D59613" s="69" t="s">
        <v>304</v>
      </c>
      <c r="E59613" s="69" t="s">
        <v>1995</v>
      </c>
      <c r="F59613" s="69" t="s">
        <v>15</v>
      </c>
      <c r="G59613" s="70">
        <v>272084.80205450958</v>
      </c>
      <c r="H59613" s="70">
        <v>129230.98400215831</v>
      </c>
      <c r="I59613" s="70">
        <v>401315.78605666786</v>
      </c>
      <c r="J59613" s="70">
        <v>344602.11590917304</v>
      </c>
      <c r="K59613" s="71">
        <v>283195832.54950529</v>
      </c>
    </row>
    <row r="59614" spans="2:11" x14ac:dyDescent="0.35">
      <c r="B59614" s="67">
        <v>44013</v>
      </c>
      <c r="C59614" s="68" t="s">
        <v>35</v>
      </c>
      <c r="D59614" s="69" t="s">
        <v>306</v>
      </c>
      <c r="E59614" s="69" t="s">
        <v>1995</v>
      </c>
      <c r="F59614" s="69" t="s">
        <v>15</v>
      </c>
      <c r="G59614" s="70">
        <v>139311.15860888045</v>
      </c>
      <c r="H59614" s="70">
        <v>66168.06669066305</v>
      </c>
      <c r="I59614" s="70">
        <v>205479.22529954353</v>
      </c>
      <c r="J59614" s="70">
        <v>176441.0428739074</v>
      </c>
      <c r="K59614" s="71">
        <v>145000177.67084485</v>
      </c>
    </row>
    <row r="59615" spans="2:11" x14ac:dyDescent="0.35">
      <c r="B59615" s="67">
        <v>44013</v>
      </c>
      <c r="C59615" s="68" t="s">
        <v>35</v>
      </c>
      <c r="D59615" s="69" t="s">
        <v>308</v>
      </c>
      <c r="E59615" s="69" t="s">
        <v>1995</v>
      </c>
      <c r="F59615" s="69" t="s">
        <v>15</v>
      </c>
      <c r="G59615" s="70">
        <v>123425.7590921935</v>
      </c>
      <c r="H59615" s="70">
        <v>58623.043440898924</v>
      </c>
      <c r="I59615" s="70">
        <v>182048.80253309244</v>
      </c>
      <c r="J59615" s="70">
        <v>156321.7912957365</v>
      </c>
      <c r="K59615" s="71">
        <v>128466070.83310623</v>
      </c>
    </row>
    <row r="59616" spans="2:11" x14ac:dyDescent="0.35">
      <c r="B59616" s="67">
        <v>44013</v>
      </c>
      <c r="C59616" s="68" t="s">
        <v>35</v>
      </c>
      <c r="D59616" s="69" t="s">
        <v>310</v>
      </c>
      <c r="E59616" s="69" t="s">
        <v>1995</v>
      </c>
      <c r="F59616" s="69" t="s">
        <v>15</v>
      </c>
      <c r="G59616" s="70">
        <v>123425.7590921935</v>
      </c>
      <c r="H59616" s="70">
        <v>58623.043440898924</v>
      </c>
      <c r="I59616" s="70">
        <v>182048.80253309244</v>
      </c>
      <c r="J59616" s="70">
        <v>156321.7912957365</v>
      </c>
      <c r="K59616" s="71">
        <v>128466070.83310623</v>
      </c>
    </row>
    <row r="59617" spans="2:11" x14ac:dyDescent="0.35">
      <c r="B59617" s="67">
        <v>44013</v>
      </c>
      <c r="C59617" s="68" t="s">
        <v>35</v>
      </c>
      <c r="D59617" s="69" t="s">
        <v>318</v>
      </c>
      <c r="E59617" s="69" t="s">
        <v>1995</v>
      </c>
      <c r="F59617" s="69" t="s">
        <v>15</v>
      </c>
      <c r="G59617" s="70">
        <v>397133.5893304972</v>
      </c>
      <c r="H59617" s="70">
        <v>188624.91416916408</v>
      </c>
      <c r="I59617" s="70">
        <v>585758.50349966122</v>
      </c>
      <c r="J59617" s="70">
        <v>502979.51571053133</v>
      </c>
      <c r="K59617" s="71">
        <v>413351213.27152365</v>
      </c>
    </row>
    <row r="59618" spans="2:11" x14ac:dyDescent="0.35">
      <c r="B59618" s="67">
        <v>44013</v>
      </c>
      <c r="C59618" s="68" t="s">
        <v>35</v>
      </c>
      <c r="D59618" s="69" t="s">
        <v>320</v>
      </c>
      <c r="E59618" s="69" t="s">
        <v>1995</v>
      </c>
      <c r="F59618" s="69" t="s">
        <v>15</v>
      </c>
      <c r="G59618" s="70">
        <v>92982.744420370494</v>
      </c>
      <c r="H59618" s="70">
        <v>44163.631794857989</v>
      </c>
      <c r="I59618" s="70">
        <v>137146.37621522849</v>
      </c>
      <c r="J59618" s="70">
        <v>117764.94490144411</v>
      </c>
      <c r="K59618" s="71">
        <v>96779851.535506248</v>
      </c>
    </row>
    <row r="59619" spans="2:11" x14ac:dyDescent="0.35">
      <c r="B59619" s="67">
        <v>44013</v>
      </c>
      <c r="C59619" s="68" t="s">
        <v>35</v>
      </c>
      <c r="D59619" s="69" t="s">
        <v>322</v>
      </c>
      <c r="E59619" s="69" t="s">
        <v>1995</v>
      </c>
      <c r="F59619" s="69" t="s">
        <v>15</v>
      </c>
      <c r="G59619" s="70">
        <v>181179.51457026074</v>
      </c>
      <c r="H59619" s="70">
        <v>86054.091645801396</v>
      </c>
      <c r="I59619" s="70">
        <v>267233.60621606215</v>
      </c>
      <c r="J59619" s="70">
        <v>229468.33726368859</v>
      </c>
      <c r="K59619" s="71">
        <v>188578287.29139015</v>
      </c>
    </row>
    <row r="59620" spans="2:11" x14ac:dyDescent="0.35">
      <c r="B59620" s="67">
        <v>44013</v>
      </c>
      <c r="C59620" s="68" t="s">
        <v>33</v>
      </c>
      <c r="D59620" s="69" t="s">
        <v>330</v>
      </c>
      <c r="E59620" s="69" t="s">
        <v>1995</v>
      </c>
      <c r="F59620" s="69" t="s">
        <v>15</v>
      </c>
      <c r="G59620" s="70">
        <v>673715.47339111695</v>
      </c>
      <c r="H59620" s="70">
        <v>221743.49222949101</v>
      </c>
      <c r="I59620" s="70">
        <v>895458.96562060795</v>
      </c>
      <c r="J59620" s="70">
        <v>755786.74560670718</v>
      </c>
      <c r="K59620" s="71">
        <v>621109525.36456883</v>
      </c>
    </row>
    <row r="59621" spans="2:11" x14ac:dyDescent="0.35">
      <c r="B59621" s="67">
        <v>44013</v>
      </c>
      <c r="C59621" s="68" t="s">
        <v>33</v>
      </c>
      <c r="D59621" s="69" t="s">
        <v>332</v>
      </c>
      <c r="E59621" s="69" t="s">
        <v>1995</v>
      </c>
      <c r="F59621" s="69" t="s">
        <v>15</v>
      </c>
      <c r="G59621" s="70">
        <v>673715.47339111695</v>
      </c>
      <c r="H59621" s="70">
        <v>221743.49222949101</v>
      </c>
      <c r="I59621" s="70">
        <v>895458.96562060795</v>
      </c>
      <c r="J59621" s="70">
        <v>755786.74560670718</v>
      </c>
      <c r="K59621" s="71">
        <v>621109525.36456883</v>
      </c>
    </row>
    <row r="59622" spans="2:11" x14ac:dyDescent="0.35">
      <c r="B59622" s="67">
        <v>44013</v>
      </c>
      <c r="C59622" s="68" t="s">
        <v>33</v>
      </c>
      <c r="D59622" s="69" t="s">
        <v>334</v>
      </c>
      <c r="E59622" s="69" t="s">
        <v>1995</v>
      </c>
      <c r="F59622" s="69" t="s">
        <v>15</v>
      </c>
      <c r="G59622" s="70">
        <v>673715.47339111695</v>
      </c>
      <c r="H59622" s="70">
        <v>221743.49222949101</v>
      </c>
      <c r="I59622" s="70">
        <v>895458.96562060795</v>
      </c>
      <c r="J59622" s="70">
        <v>755786.74560670718</v>
      </c>
      <c r="K59622" s="71">
        <v>621109525.36456883</v>
      </c>
    </row>
    <row r="59623" spans="2:11" x14ac:dyDescent="0.35">
      <c r="B59623" s="67">
        <v>44013</v>
      </c>
      <c r="C59623" s="68" t="s">
        <v>33</v>
      </c>
      <c r="D59623" s="69" t="s">
        <v>336</v>
      </c>
      <c r="E59623" s="69" t="s">
        <v>1995</v>
      </c>
      <c r="F59623" s="69" t="s">
        <v>15</v>
      </c>
      <c r="G59623" s="70">
        <v>673715.47339111695</v>
      </c>
      <c r="H59623" s="70">
        <v>221743.49222949101</v>
      </c>
      <c r="I59623" s="70">
        <v>895458.96562060795</v>
      </c>
      <c r="J59623" s="70">
        <v>755786.74560670718</v>
      </c>
      <c r="K59623" s="71">
        <v>621109525.36456883</v>
      </c>
    </row>
    <row r="59624" spans="2:11" x14ac:dyDescent="0.35">
      <c r="B59624" s="67">
        <v>44013</v>
      </c>
      <c r="C59624" s="68" t="s">
        <v>33</v>
      </c>
      <c r="D59624" s="69" t="s">
        <v>338</v>
      </c>
      <c r="E59624" s="69" t="s">
        <v>1995</v>
      </c>
      <c r="F59624" s="69" t="s">
        <v>15</v>
      </c>
      <c r="G59624" s="70">
        <v>333991.28166278807</v>
      </c>
      <c r="H59624" s="70">
        <v>109928.29572841892</v>
      </c>
      <c r="I59624" s="70">
        <v>443919.57739120699</v>
      </c>
      <c r="J59624" s="70">
        <v>374677.73017949198</v>
      </c>
      <c r="K59624" s="71">
        <v>307912130.64956009</v>
      </c>
    </row>
    <row r="59625" spans="2:11" x14ac:dyDescent="0.35">
      <c r="B59625" s="67">
        <v>44013</v>
      </c>
      <c r="C59625" s="68" t="s">
        <v>33</v>
      </c>
      <c r="D59625" s="69" t="s">
        <v>340</v>
      </c>
      <c r="E59625" s="69" t="s">
        <v>1995</v>
      </c>
      <c r="F59625" s="69" t="s">
        <v>15</v>
      </c>
      <c r="G59625" s="70">
        <v>39846.483073304436</v>
      </c>
      <c r="H59625" s="70">
        <v>13114.880919279796</v>
      </c>
      <c r="I59625" s="70">
        <v>52961.363992584229</v>
      </c>
      <c r="J59625" s="70">
        <v>44700.537346349498</v>
      </c>
      <c r="K59625" s="71">
        <v>36735136.857216053</v>
      </c>
    </row>
    <row r="59626" spans="2:11" x14ac:dyDescent="0.35">
      <c r="B59626" s="67">
        <v>44013</v>
      </c>
      <c r="C59626" s="68" t="s">
        <v>33</v>
      </c>
      <c r="D59626" s="69" t="s">
        <v>342</v>
      </c>
      <c r="E59626" s="69" t="s">
        <v>1995</v>
      </c>
      <c r="F59626" s="69" t="s">
        <v>15</v>
      </c>
      <c r="G59626" s="70">
        <v>39846.483073304436</v>
      </c>
      <c r="H59626" s="70">
        <v>13114.880919279796</v>
      </c>
      <c r="I59626" s="70">
        <v>52961.363992584229</v>
      </c>
      <c r="J59626" s="70">
        <v>44700.537346349498</v>
      </c>
      <c r="K59626" s="71">
        <v>36735136.857216053</v>
      </c>
    </row>
    <row r="59627" spans="2:11" x14ac:dyDescent="0.35">
      <c r="B59627" s="67">
        <v>44013</v>
      </c>
      <c r="C59627" s="68" t="s">
        <v>33</v>
      </c>
      <c r="D59627" s="69" t="s">
        <v>344</v>
      </c>
      <c r="E59627" s="69" t="s">
        <v>1995</v>
      </c>
      <c r="F59627" s="69" t="s">
        <v>15</v>
      </c>
      <c r="G59627" s="70">
        <v>39846.483073304436</v>
      </c>
      <c r="H59627" s="70">
        <v>13114.880919279796</v>
      </c>
      <c r="I59627" s="70">
        <v>52961.363992584229</v>
      </c>
      <c r="J59627" s="70">
        <v>44700.537346349498</v>
      </c>
      <c r="K59627" s="71">
        <v>36735136.857216053</v>
      </c>
    </row>
    <row r="59628" spans="2:11" x14ac:dyDescent="0.35">
      <c r="B59628" s="67">
        <v>44013</v>
      </c>
      <c r="C59628" s="68" t="s">
        <v>33</v>
      </c>
      <c r="D59628" s="69" t="s">
        <v>346</v>
      </c>
      <c r="E59628" s="69" t="s">
        <v>1995</v>
      </c>
      <c r="F59628" s="69" t="s">
        <v>15</v>
      </c>
      <c r="G59628" s="70">
        <v>164347.46131779678</v>
      </c>
      <c r="H59628" s="70">
        <v>54092.541914196554</v>
      </c>
      <c r="I59628" s="70">
        <v>218440.00323199335</v>
      </c>
      <c r="J59628" s="70">
        <v>184368.08998679972</v>
      </c>
      <c r="K59628" s="71">
        <v>151514666.70952037</v>
      </c>
    </row>
    <row r="59629" spans="2:11" x14ac:dyDescent="0.35">
      <c r="B59629" s="67">
        <v>44013</v>
      </c>
      <c r="C59629" s="68" t="s">
        <v>33</v>
      </c>
      <c r="D59629" s="69" t="s">
        <v>348</v>
      </c>
      <c r="E59629" s="69" t="s">
        <v>1995</v>
      </c>
      <c r="F59629" s="69" t="s">
        <v>15</v>
      </c>
      <c r="G59629" s="70">
        <v>164347.46131779678</v>
      </c>
      <c r="H59629" s="70">
        <v>54092.541914196554</v>
      </c>
      <c r="I59629" s="70">
        <v>218440.00323199335</v>
      </c>
      <c r="J59629" s="70">
        <v>184368.08998679972</v>
      </c>
      <c r="K59629" s="71">
        <v>151514666.70952037</v>
      </c>
    </row>
    <row r="59630" spans="2:11" x14ac:dyDescent="0.35">
      <c r="B59630" s="67">
        <v>44013</v>
      </c>
      <c r="C59630" s="68" t="s">
        <v>33</v>
      </c>
      <c r="D59630" s="69" t="s">
        <v>350</v>
      </c>
      <c r="E59630" s="69" t="s">
        <v>1995</v>
      </c>
      <c r="F59630" s="69" t="s">
        <v>15</v>
      </c>
      <c r="G59630" s="70">
        <v>102743.84537036764</v>
      </c>
      <c r="H59630" s="70">
        <v>33816.623274966056</v>
      </c>
      <c r="I59630" s="70">
        <v>136560.46864533369</v>
      </c>
      <c r="J59630" s="70">
        <v>115259.99084106804</v>
      </c>
      <c r="K59630" s="71">
        <v>94721267.104720458</v>
      </c>
    </row>
    <row r="59631" spans="2:11" x14ac:dyDescent="0.35">
      <c r="B59631" s="67">
        <v>44013</v>
      </c>
      <c r="C59631" s="68" t="s">
        <v>33</v>
      </c>
      <c r="D59631" s="69" t="s">
        <v>352</v>
      </c>
      <c r="E59631" s="69" t="s">
        <v>1995</v>
      </c>
      <c r="F59631" s="69" t="s">
        <v>15</v>
      </c>
      <c r="G59631" s="70">
        <v>102743.84537036764</v>
      </c>
      <c r="H59631" s="70">
        <v>33816.623274966056</v>
      </c>
      <c r="I59631" s="70">
        <v>136560.46864533369</v>
      </c>
      <c r="J59631" s="70">
        <v>115259.99084106804</v>
      </c>
      <c r="K59631" s="71">
        <v>94721267.104720458</v>
      </c>
    </row>
    <row r="59632" spans="2:11" x14ac:dyDescent="0.35">
      <c r="B59632" s="67">
        <v>44013</v>
      </c>
      <c r="C59632" s="68" t="s">
        <v>33</v>
      </c>
      <c r="D59632" s="69" t="s">
        <v>354</v>
      </c>
      <c r="E59632" s="69" t="s">
        <v>1995</v>
      </c>
      <c r="F59632" s="69" t="s">
        <v>15</v>
      </c>
      <c r="G59632" s="70">
        <v>334552.67430273991</v>
      </c>
      <c r="H59632" s="70">
        <v>110113.06635134161</v>
      </c>
      <c r="I59632" s="70">
        <v>444665.74065408157</v>
      </c>
      <c r="J59632" s="70">
        <v>375307.50812107348</v>
      </c>
      <c r="K59632" s="71">
        <v>308429685.47657251</v>
      </c>
    </row>
    <row r="59633" spans="2:11" x14ac:dyDescent="0.35">
      <c r="B59633" s="67">
        <v>44013</v>
      </c>
      <c r="C59633" s="68" t="s">
        <v>33</v>
      </c>
      <c r="D59633" s="69" t="s">
        <v>356</v>
      </c>
      <c r="E59633" s="69" t="s">
        <v>1995</v>
      </c>
      <c r="F59633" s="69" t="s">
        <v>15</v>
      </c>
      <c r="G59633" s="70">
        <v>334552.67430273991</v>
      </c>
      <c r="H59633" s="70">
        <v>110113.06635134161</v>
      </c>
      <c r="I59633" s="70">
        <v>444665.74065408157</v>
      </c>
      <c r="J59633" s="70">
        <v>375307.50812107348</v>
      </c>
      <c r="K59633" s="71">
        <v>308429685.47657251</v>
      </c>
    </row>
    <row r="59634" spans="2:11" x14ac:dyDescent="0.35">
      <c r="B59634" s="67">
        <v>44013</v>
      </c>
      <c r="C59634" s="68" t="s">
        <v>33</v>
      </c>
      <c r="D59634" s="69" t="s">
        <v>358</v>
      </c>
      <c r="E59634" s="69" t="s">
        <v>1995</v>
      </c>
      <c r="F59634" s="69" t="s">
        <v>15</v>
      </c>
      <c r="G59634" s="70">
        <v>99216.686212996487</v>
      </c>
      <c r="H59634" s="70">
        <v>32655.705877176992</v>
      </c>
      <c r="I59634" s="70">
        <v>131872.39209017347</v>
      </c>
      <c r="J59634" s="70">
        <v>111303.15277387196</v>
      </c>
      <c r="K59634" s="71">
        <v>91469516.755635202</v>
      </c>
    </row>
    <row r="59635" spans="2:11" x14ac:dyDescent="0.35">
      <c r="B59635" s="67">
        <v>44013</v>
      </c>
      <c r="C59635" s="68" t="s">
        <v>33</v>
      </c>
      <c r="D59635" s="69" t="s">
        <v>360</v>
      </c>
      <c r="E59635" s="69" t="s">
        <v>1995</v>
      </c>
      <c r="F59635" s="69" t="s">
        <v>15</v>
      </c>
      <c r="G59635" s="70">
        <v>102393.80853412146</v>
      </c>
      <c r="H59635" s="70">
        <v>33701.411697887066</v>
      </c>
      <c r="I59635" s="70">
        <v>136095.22023200852</v>
      </c>
      <c r="J59635" s="70">
        <v>114867.31111178304</v>
      </c>
      <c r="K59635" s="71">
        <v>94398560.836458623</v>
      </c>
    </row>
    <row r="59636" spans="2:11" x14ac:dyDescent="0.35">
      <c r="B59636" s="67">
        <v>44013</v>
      </c>
      <c r="C59636" s="68" t="s">
        <v>33</v>
      </c>
      <c r="D59636" s="69" t="s">
        <v>362</v>
      </c>
      <c r="E59636" s="69" t="s">
        <v>1995</v>
      </c>
      <c r="F59636" s="69" t="s">
        <v>15</v>
      </c>
      <c r="G59636" s="70">
        <v>39383.20108167523</v>
      </c>
      <c r="H59636" s="70">
        <v>12962.394810909396</v>
      </c>
      <c r="I59636" s="70">
        <v>52345.595892584628</v>
      </c>
      <c r="J59636" s="70">
        <v>44180.81574411552</v>
      </c>
      <c r="K59636" s="71">
        <v>36308026.909123316</v>
      </c>
    </row>
    <row r="59637" spans="2:11" x14ac:dyDescent="0.35">
      <c r="B59637" s="67">
        <v>44013</v>
      </c>
      <c r="C59637" s="68" t="s">
        <v>33</v>
      </c>
      <c r="D59637" s="69" t="s">
        <v>364</v>
      </c>
      <c r="E59637" s="69" t="s">
        <v>1995</v>
      </c>
      <c r="F59637" s="69" t="s">
        <v>15</v>
      </c>
      <c r="G59637" s="70">
        <v>310243.39506870916</v>
      </c>
      <c r="H59637" s="70">
        <v>102112.02973705422</v>
      </c>
      <c r="I59637" s="70">
        <v>412355.42480576341</v>
      </c>
      <c r="J59637" s="70">
        <v>348036.90231771226</v>
      </c>
      <c r="K59637" s="71">
        <v>286018558.097866</v>
      </c>
    </row>
    <row r="59638" spans="2:11" x14ac:dyDescent="0.35">
      <c r="B59638" s="67">
        <v>44013</v>
      </c>
      <c r="C59638" s="68" t="s">
        <v>33</v>
      </c>
      <c r="D59638" s="69" t="s">
        <v>366</v>
      </c>
      <c r="E59638" s="69" t="s">
        <v>1995</v>
      </c>
      <c r="F59638" s="69" t="s">
        <v>15</v>
      </c>
      <c r="G59638" s="70">
        <v>351134.38467022276</v>
      </c>
      <c r="H59638" s="70">
        <v>116010.84329917229</v>
      </c>
      <c r="I59638" s="70">
        <v>467145.22796939511</v>
      </c>
      <c r="J59638" s="70">
        <v>394280.6818936686</v>
      </c>
      <c r="K59638" s="71">
        <v>324021939.54170048</v>
      </c>
    </row>
    <row r="59639" spans="2:11" x14ac:dyDescent="0.35">
      <c r="B59639" s="67">
        <v>44013</v>
      </c>
      <c r="C59639" s="68" t="s">
        <v>33</v>
      </c>
      <c r="D59639" s="69" t="s">
        <v>368</v>
      </c>
      <c r="E59639" s="69" t="s">
        <v>1995</v>
      </c>
      <c r="F59639" s="69" t="s">
        <v>15</v>
      </c>
      <c r="G59639" s="70">
        <v>310243.39506870916</v>
      </c>
      <c r="H59639" s="70">
        <v>102112.02973705422</v>
      </c>
      <c r="I59639" s="70">
        <v>412355.42480576341</v>
      </c>
      <c r="J59639" s="70">
        <v>348036.90231771226</v>
      </c>
      <c r="K59639" s="71">
        <v>286018558.097866</v>
      </c>
    </row>
    <row r="59640" spans="2:11" x14ac:dyDescent="0.35">
      <c r="B59640" s="67">
        <v>44013</v>
      </c>
      <c r="C59640" s="68" t="s">
        <v>33</v>
      </c>
      <c r="D59640" s="69" t="s">
        <v>370</v>
      </c>
      <c r="E59640" s="69" t="s">
        <v>1995</v>
      </c>
      <c r="F59640" s="69" t="s">
        <v>15</v>
      </c>
      <c r="G59640" s="70">
        <v>101398.83592801109</v>
      </c>
      <c r="H59640" s="70">
        <v>33373.929902583288</v>
      </c>
      <c r="I59640" s="70">
        <v>134772.76583059438</v>
      </c>
      <c r="J59640" s="70">
        <v>113751.13097776055</v>
      </c>
      <c r="K59640" s="71">
        <v>93481278.127686664</v>
      </c>
    </row>
    <row r="59641" spans="2:11" x14ac:dyDescent="0.35">
      <c r="B59641" s="67">
        <v>44013</v>
      </c>
      <c r="C59641" s="68" t="s">
        <v>33</v>
      </c>
      <c r="D59641" s="69" t="s">
        <v>372</v>
      </c>
      <c r="E59641" s="69" t="s">
        <v>1995</v>
      </c>
      <c r="F59641" s="69" t="s">
        <v>15</v>
      </c>
      <c r="G59641" s="70">
        <v>101398.83592801109</v>
      </c>
      <c r="H59641" s="70">
        <v>33373.929902583288</v>
      </c>
      <c r="I59641" s="70">
        <v>134772.76583059438</v>
      </c>
      <c r="J59641" s="70">
        <v>113751.13097776055</v>
      </c>
      <c r="K59641" s="71">
        <v>93481278.127686664</v>
      </c>
    </row>
    <row r="59642" spans="2:11" x14ac:dyDescent="0.35">
      <c r="B59642" s="67">
        <v>44013</v>
      </c>
      <c r="C59642" s="68" t="s">
        <v>33</v>
      </c>
      <c r="D59642" s="69" t="s">
        <v>374</v>
      </c>
      <c r="E59642" s="69" t="s">
        <v>1995</v>
      </c>
      <c r="F59642" s="69" t="s">
        <v>15</v>
      </c>
      <c r="G59642" s="70">
        <v>101398.83592801109</v>
      </c>
      <c r="H59642" s="70">
        <v>33373.929902583288</v>
      </c>
      <c r="I59642" s="70">
        <v>134772.76583059438</v>
      </c>
      <c r="J59642" s="70">
        <v>113751.13097776055</v>
      </c>
      <c r="K59642" s="71">
        <v>93481278.127686664</v>
      </c>
    </row>
    <row r="59643" spans="2:11" x14ac:dyDescent="0.35">
      <c r="B59643" s="67">
        <v>44013</v>
      </c>
      <c r="C59643" s="68" t="s">
        <v>33</v>
      </c>
      <c r="D59643" s="69" t="s">
        <v>376</v>
      </c>
      <c r="E59643" s="69" t="s">
        <v>1995</v>
      </c>
      <c r="F59643" s="69" t="s">
        <v>15</v>
      </c>
      <c r="G59643" s="70">
        <v>101398.83592801109</v>
      </c>
      <c r="H59643" s="70">
        <v>33373.929902583288</v>
      </c>
      <c r="I59643" s="70">
        <v>134772.76583059438</v>
      </c>
      <c r="J59643" s="70">
        <v>113751.13097776055</v>
      </c>
      <c r="K59643" s="71">
        <v>93481278.127686664</v>
      </c>
    </row>
    <row r="59644" spans="2:11" x14ac:dyDescent="0.35">
      <c r="B59644" s="67">
        <v>44013</v>
      </c>
      <c r="C59644" s="68" t="s">
        <v>33</v>
      </c>
      <c r="D59644" s="69" t="s">
        <v>378</v>
      </c>
      <c r="E59644" s="69" t="s">
        <v>1995</v>
      </c>
      <c r="F59644" s="69" t="s">
        <v>15</v>
      </c>
      <c r="G59644" s="70">
        <v>91423.18931562503</v>
      </c>
      <c r="H59644" s="70">
        <v>30090.594979262754</v>
      </c>
      <c r="I59644" s="70">
        <v>121513.78429488778</v>
      </c>
      <c r="J59644" s="70">
        <v>102560.26362407229</v>
      </c>
      <c r="K59644" s="71">
        <v>84284564.43712379</v>
      </c>
    </row>
    <row r="59645" spans="2:11" x14ac:dyDescent="0.35">
      <c r="B59645" s="67">
        <v>44013</v>
      </c>
      <c r="C59645" s="68" t="s">
        <v>33</v>
      </c>
      <c r="D59645" s="69" t="s">
        <v>380</v>
      </c>
      <c r="E59645" s="69" t="s">
        <v>1995</v>
      </c>
      <c r="F59645" s="69" t="s">
        <v>15</v>
      </c>
      <c r="G59645" s="70">
        <v>91423.18931562503</v>
      </c>
      <c r="H59645" s="70">
        <v>30090.594979262754</v>
      </c>
      <c r="I59645" s="70">
        <v>121513.78429488778</v>
      </c>
      <c r="J59645" s="70">
        <v>102560.26362407229</v>
      </c>
      <c r="K59645" s="71">
        <v>84284564.43712379</v>
      </c>
    </row>
    <row r="59646" spans="2:11" x14ac:dyDescent="0.35">
      <c r="B59646" s="67">
        <v>44013</v>
      </c>
      <c r="C59646" s="68" t="s">
        <v>33</v>
      </c>
      <c r="D59646" s="69" t="s">
        <v>382</v>
      </c>
      <c r="E59646" s="69" t="s">
        <v>1995</v>
      </c>
      <c r="F59646" s="69" t="s">
        <v>15</v>
      </c>
      <c r="G59646" s="70">
        <v>71859.363477131323</v>
      </c>
      <c r="H59646" s="70">
        <v>23651.448758455892</v>
      </c>
      <c r="I59646" s="70">
        <v>95510.812235587204</v>
      </c>
      <c r="J59646" s="70">
        <v>80613.192475836724</v>
      </c>
      <c r="K59646" s="71">
        <v>66248345.856603019</v>
      </c>
    </row>
    <row r="59647" spans="2:11" x14ac:dyDescent="0.35">
      <c r="B59647" s="67">
        <v>44013</v>
      </c>
      <c r="C59647" s="68" t="s">
        <v>33</v>
      </c>
      <c r="D59647" s="69" t="s">
        <v>384</v>
      </c>
      <c r="E59647" s="69" t="s">
        <v>1995</v>
      </c>
      <c r="F59647" s="69" t="s">
        <v>15</v>
      </c>
      <c r="G59647" s="70">
        <v>207178.25922970331</v>
      </c>
      <c r="H59647" s="70">
        <v>68189.66260528042</v>
      </c>
      <c r="I59647" s="70">
        <v>275367.92183498375</v>
      </c>
      <c r="J59647" s="70">
        <v>232416.48526452016</v>
      </c>
      <c r="K59647" s="71">
        <v>191001090.83504194</v>
      </c>
    </row>
    <row r="59648" spans="2:11" x14ac:dyDescent="0.35">
      <c r="B59648" s="67">
        <v>44013</v>
      </c>
      <c r="C59648" s="68" t="s">
        <v>33</v>
      </c>
      <c r="D59648" s="69" t="s">
        <v>385</v>
      </c>
      <c r="E59648" s="69" t="s">
        <v>1995</v>
      </c>
      <c r="F59648" s="69" t="s">
        <v>15</v>
      </c>
      <c r="G59648" s="70">
        <v>207178.25922970331</v>
      </c>
      <c r="H59648" s="70">
        <v>68189.66260528042</v>
      </c>
      <c r="I59648" s="70">
        <v>275367.92183498375</v>
      </c>
      <c r="J59648" s="70">
        <v>232416.48526452016</v>
      </c>
      <c r="K59648" s="71">
        <v>191001090.83504194</v>
      </c>
    </row>
    <row r="59649" spans="2:11" x14ac:dyDescent="0.35">
      <c r="B59649" s="67">
        <v>44013</v>
      </c>
      <c r="C59649" s="68" t="s">
        <v>33</v>
      </c>
      <c r="D59649" s="69" t="s">
        <v>387</v>
      </c>
      <c r="E59649" s="69" t="s">
        <v>1995</v>
      </c>
      <c r="F59649" s="69" t="s">
        <v>15</v>
      </c>
      <c r="G59649" s="70">
        <v>207178.25922970331</v>
      </c>
      <c r="H59649" s="70">
        <v>68189.66260528042</v>
      </c>
      <c r="I59649" s="70">
        <v>275367.92183498375</v>
      </c>
      <c r="J59649" s="70">
        <v>232416.48526452016</v>
      </c>
      <c r="K59649" s="71">
        <v>191001090.83504194</v>
      </c>
    </row>
    <row r="59650" spans="2:11" x14ac:dyDescent="0.35">
      <c r="B59650" s="67">
        <v>44013</v>
      </c>
      <c r="C59650" s="68" t="s">
        <v>33</v>
      </c>
      <c r="D59650" s="69" t="s">
        <v>389</v>
      </c>
      <c r="E59650" s="69" t="s">
        <v>1995</v>
      </c>
      <c r="F59650" s="69" t="s">
        <v>15</v>
      </c>
      <c r="G59650" s="70">
        <v>207178.25922970331</v>
      </c>
      <c r="H59650" s="70">
        <v>68189.66260528042</v>
      </c>
      <c r="I59650" s="70">
        <v>275367.92183498375</v>
      </c>
      <c r="J59650" s="70">
        <v>232416.48526452016</v>
      </c>
      <c r="K59650" s="71">
        <v>191001090.83504194</v>
      </c>
    </row>
    <row r="59651" spans="2:11" x14ac:dyDescent="0.35">
      <c r="B59651" s="67">
        <v>44013</v>
      </c>
      <c r="C59651" s="68" t="s">
        <v>33</v>
      </c>
      <c r="D59651" s="69" t="s">
        <v>391</v>
      </c>
      <c r="E59651" s="69" t="s">
        <v>1995</v>
      </c>
      <c r="F59651" s="69" t="s">
        <v>15</v>
      </c>
      <c r="G59651" s="70">
        <v>392393.47769438784</v>
      </c>
      <c r="H59651" s="70">
        <v>129150.51284458183</v>
      </c>
      <c r="I59651" s="70">
        <v>521543.99053896964</v>
      </c>
      <c r="J59651" s="70">
        <v>440194.4147457332</v>
      </c>
      <c r="K59651" s="71">
        <v>361754086.85075271</v>
      </c>
    </row>
    <row r="59652" spans="2:11" x14ac:dyDescent="0.35">
      <c r="B59652" s="67">
        <v>44013</v>
      </c>
      <c r="C59652" s="68" t="s">
        <v>33</v>
      </c>
      <c r="D59652" s="69" t="s">
        <v>393</v>
      </c>
      <c r="E59652" s="69" t="s">
        <v>1995</v>
      </c>
      <c r="F59652" s="69" t="s">
        <v>15</v>
      </c>
      <c r="G59652" s="70">
        <v>280018.9475474215</v>
      </c>
      <c r="H59652" s="70">
        <v>92164.100387472456</v>
      </c>
      <c r="I59652" s="70">
        <v>372183.04793489398</v>
      </c>
      <c r="J59652" s="70">
        <v>314130.54686849524</v>
      </c>
      <c r="K59652" s="71">
        <v>258154136.7351971</v>
      </c>
    </row>
    <row r="59653" spans="2:11" x14ac:dyDescent="0.35">
      <c r="B59653" s="67">
        <v>44013</v>
      </c>
      <c r="C59653" s="68" t="s">
        <v>33</v>
      </c>
      <c r="D59653" s="69" t="s">
        <v>395</v>
      </c>
      <c r="E59653" s="69" t="s">
        <v>1995</v>
      </c>
      <c r="F59653" s="69" t="s">
        <v>15</v>
      </c>
      <c r="G59653" s="70">
        <v>280018.9475474215</v>
      </c>
      <c r="H59653" s="70">
        <v>92164.100387472456</v>
      </c>
      <c r="I59653" s="70">
        <v>372183.04793489398</v>
      </c>
      <c r="J59653" s="70">
        <v>314130.54686849524</v>
      </c>
      <c r="K59653" s="71">
        <v>258154136.7351971</v>
      </c>
    </row>
    <row r="59654" spans="2:11" x14ac:dyDescent="0.35">
      <c r="B59654" s="67">
        <v>44013</v>
      </c>
      <c r="C59654" s="68" t="s">
        <v>33</v>
      </c>
      <c r="D59654" s="69" t="s">
        <v>397</v>
      </c>
      <c r="E59654" s="69" t="s">
        <v>1995</v>
      </c>
      <c r="F59654" s="69" t="s">
        <v>15</v>
      </c>
      <c r="G59654" s="70">
        <v>280018.9475474215</v>
      </c>
      <c r="H59654" s="70">
        <v>92164.100387472456</v>
      </c>
      <c r="I59654" s="70">
        <v>372183.04793489398</v>
      </c>
      <c r="J59654" s="70">
        <v>314130.54686849524</v>
      </c>
      <c r="K59654" s="71">
        <v>258154136.7351971</v>
      </c>
    </row>
    <row r="59655" spans="2:11" x14ac:dyDescent="0.35">
      <c r="B59655" s="67">
        <v>44013</v>
      </c>
      <c r="C59655" s="68" t="s">
        <v>33</v>
      </c>
      <c r="D59655" s="69" t="s">
        <v>399</v>
      </c>
      <c r="E59655" s="69" t="s">
        <v>1995</v>
      </c>
      <c r="F59655" s="69" t="s">
        <v>15</v>
      </c>
      <c r="G59655" s="70">
        <v>280018.9475474215</v>
      </c>
      <c r="H59655" s="70">
        <v>92164.100387472456</v>
      </c>
      <c r="I59655" s="70">
        <v>372183.04793489398</v>
      </c>
      <c r="J59655" s="70">
        <v>314130.54686849524</v>
      </c>
      <c r="K59655" s="71">
        <v>258154136.7351971</v>
      </c>
    </row>
    <row r="59656" spans="2:11" x14ac:dyDescent="0.35">
      <c r="B59656" s="67">
        <v>44013</v>
      </c>
      <c r="C59656" s="68" t="s">
        <v>33</v>
      </c>
      <c r="D59656" s="69" t="s">
        <v>401</v>
      </c>
      <c r="E59656" s="69" t="s">
        <v>1995</v>
      </c>
      <c r="F59656" s="69" t="s">
        <v>15</v>
      </c>
      <c r="G59656" s="70">
        <v>737262.73374959768</v>
      </c>
      <c r="H59656" s="70">
        <v>242659.13430381252</v>
      </c>
      <c r="I59656" s="70">
        <v>979921.8680534102</v>
      </c>
      <c r="J59656" s="70">
        <v>827075.26312123367</v>
      </c>
      <c r="K59656" s="71">
        <v>679694804.2607305</v>
      </c>
    </row>
    <row r="59657" spans="2:11" x14ac:dyDescent="0.35">
      <c r="B59657" s="67">
        <v>44013</v>
      </c>
      <c r="C59657" s="68" t="s">
        <v>33</v>
      </c>
      <c r="D59657" s="69" t="s">
        <v>403</v>
      </c>
      <c r="E59657" s="69" t="s">
        <v>1995</v>
      </c>
      <c r="F59657" s="69" t="s">
        <v>15</v>
      </c>
      <c r="G59657" s="70">
        <v>737262.73374959768</v>
      </c>
      <c r="H59657" s="70">
        <v>242659.13430381252</v>
      </c>
      <c r="I59657" s="70">
        <v>979921.8680534102</v>
      </c>
      <c r="J59657" s="70">
        <v>827075.26312123367</v>
      </c>
      <c r="K59657" s="71">
        <v>679694804.2607305</v>
      </c>
    </row>
    <row r="59658" spans="2:11" x14ac:dyDescent="0.35">
      <c r="B59658" s="67">
        <v>44013</v>
      </c>
      <c r="C59658" s="68" t="s">
        <v>33</v>
      </c>
      <c r="D59658" s="69" t="s">
        <v>405</v>
      </c>
      <c r="E59658" s="69" t="s">
        <v>1995</v>
      </c>
      <c r="F59658" s="69" t="s">
        <v>15</v>
      </c>
      <c r="G59658" s="70">
        <v>737262.73374959768</v>
      </c>
      <c r="H59658" s="70">
        <v>242659.13430381252</v>
      </c>
      <c r="I59658" s="70">
        <v>979921.8680534102</v>
      </c>
      <c r="J59658" s="70">
        <v>827075.26312123367</v>
      </c>
      <c r="K59658" s="71">
        <v>679694804.2607305</v>
      </c>
    </row>
    <row r="59659" spans="2:11" x14ac:dyDescent="0.35">
      <c r="B59659" s="67">
        <v>44013</v>
      </c>
      <c r="C59659" s="68" t="s">
        <v>33</v>
      </c>
      <c r="D59659" s="69" t="s">
        <v>407</v>
      </c>
      <c r="E59659" s="69" t="s">
        <v>1995</v>
      </c>
      <c r="F59659" s="69" t="s">
        <v>15</v>
      </c>
      <c r="G59659" s="70">
        <v>209957.5306521336</v>
      </c>
      <c r="H59659" s="70">
        <v>69104.425819849886</v>
      </c>
      <c r="I59659" s="70">
        <v>279061.95647198352</v>
      </c>
      <c r="J59659" s="70">
        <v>235534.33044073274</v>
      </c>
      <c r="K59659" s="71">
        <v>193563352.4105649</v>
      </c>
    </row>
    <row r="59660" spans="2:11" x14ac:dyDescent="0.35">
      <c r="B59660" s="67">
        <v>44013</v>
      </c>
      <c r="C59660" s="68" t="s">
        <v>33</v>
      </c>
      <c r="D59660" s="69" t="s">
        <v>409</v>
      </c>
      <c r="E59660" s="69" t="s">
        <v>1995</v>
      </c>
      <c r="F59660" s="69" t="s">
        <v>15</v>
      </c>
      <c r="G59660" s="70">
        <v>286306.6274638492</v>
      </c>
      <c r="H59660" s="70">
        <v>94233.596303134429</v>
      </c>
      <c r="I59660" s="70">
        <v>380540.2237669836</v>
      </c>
      <c r="J59660" s="70">
        <v>321184.18412837846</v>
      </c>
      <c r="K59660" s="71">
        <v>263950852.95977578</v>
      </c>
    </row>
    <row r="59661" spans="2:11" x14ac:dyDescent="0.35">
      <c r="B59661" s="67">
        <v>44013</v>
      </c>
      <c r="C59661" s="68" t="s">
        <v>33</v>
      </c>
      <c r="D59661" s="69" t="s">
        <v>411</v>
      </c>
      <c r="E59661" s="69" t="s">
        <v>1995</v>
      </c>
      <c r="F59661" s="69" t="s">
        <v>15</v>
      </c>
      <c r="G59661" s="70">
        <v>286306.6274638492</v>
      </c>
      <c r="H59661" s="70">
        <v>94233.596303134429</v>
      </c>
      <c r="I59661" s="70">
        <v>380540.2237669836</v>
      </c>
      <c r="J59661" s="70">
        <v>321184.18412837846</v>
      </c>
      <c r="K59661" s="71">
        <v>263950852.95977578</v>
      </c>
    </row>
    <row r="59662" spans="2:11" x14ac:dyDescent="0.35">
      <c r="B59662" s="67">
        <v>44013</v>
      </c>
      <c r="C59662" s="68" t="s">
        <v>33</v>
      </c>
      <c r="D59662" s="69" t="s">
        <v>413</v>
      </c>
      <c r="E59662" s="69" t="s">
        <v>1995</v>
      </c>
      <c r="F59662" s="69" t="s">
        <v>15</v>
      </c>
      <c r="G59662" s="70">
        <v>377685.41084834607</v>
      </c>
      <c r="H59662" s="70">
        <v>124309.56943295446</v>
      </c>
      <c r="I59662" s="70">
        <v>501994.98028130061</v>
      </c>
      <c r="J59662" s="70">
        <v>423694.62702822912</v>
      </c>
      <c r="K59662" s="71">
        <v>348194474.46351987</v>
      </c>
    </row>
    <row r="59663" spans="2:11" x14ac:dyDescent="0.35">
      <c r="B59663" s="67">
        <v>44013</v>
      </c>
      <c r="C59663" s="68" t="s">
        <v>33</v>
      </c>
      <c r="D59663" s="69" t="s">
        <v>415</v>
      </c>
      <c r="E59663" s="69" t="s">
        <v>1995</v>
      </c>
      <c r="F59663" s="69" t="s">
        <v>15</v>
      </c>
      <c r="G59663" s="70">
        <v>306713.37401783018</v>
      </c>
      <c r="H59663" s="70">
        <v>100950.17588238462</v>
      </c>
      <c r="I59663" s="70">
        <v>407663.54990021483</v>
      </c>
      <c r="J59663" s="70">
        <v>344076.85836058832</v>
      </c>
      <c r="K59663" s="71">
        <v>282764173.13156497</v>
      </c>
    </row>
    <row r="59664" spans="2:11" x14ac:dyDescent="0.35">
      <c r="B59664" s="67">
        <v>44013</v>
      </c>
      <c r="C59664" s="68" t="s">
        <v>33</v>
      </c>
      <c r="D59664" s="69" t="s">
        <v>417</v>
      </c>
      <c r="E59664" s="69" t="s">
        <v>1995</v>
      </c>
      <c r="F59664" s="69" t="s">
        <v>15</v>
      </c>
      <c r="G59664" s="70">
        <v>306713.37401783018</v>
      </c>
      <c r="H59664" s="70">
        <v>100950.17588238462</v>
      </c>
      <c r="I59664" s="70">
        <v>407663.54990021483</v>
      </c>
      <c r="J59664" s="70">
        <v>344076.85836058832</v>
      </c>
      <c r="K59664" s="71">
        <v>282764173.13156497</v>
      </c>
    </row>
    <row r="59665" spans="2:11" x14ac:dyDescent="0.35">
      <c r="B59665" s="67">
        <v>44013</v>
      </c>
      <c r="C59665" s="68" t="s">
        <v>33</v>
      </c>
      <c r="D59665" s="69" t="s">
        <v>419</v>
      </c>
      <c r="E59665" s="69" t="s">
        <v>1995</v>
      </c>
      <c r="F59665" s="69" t="s">
        <v>15</v>
      </c>
      <c r="G59665" s="70">
        <v>938045.61225572904</v>
      </c>
      <c r="H59665" s="70">
        <v>308743.85778812267</v>
      </c>
      <c r="I59665" s="70">
        <v>1246789.4700438518</v>
      </c>
      <c r="J59665" s="70">
        <v>1052317.2944815818</v>
      </c>
      <c r="K59665" s="71">
        <v>864799891.11704016</v>
      </c>
    </row>
    <row r="59666" spans="2:11" x14ac:dyDescent="0.35">
      <c r="B59666" s="67">
        <v>44013</v>
      </c>
      <c r="C59666" s="68" t="s">
        <v>33</v>
      </c>
      <c r="D59666" s="69" t="s">
        <v>421</v>
      </c>
      <c r="E59666" s="69" t="s">
        <v>1995</v>
      </c>
      <c r="F59666" s="69" t="s">
        <v>15</v>
      </c>
      <c r="G59666" s="70">
        <v>938045.61225572904</v>
      </c>
      <c r="H59666" s="70">
        <v>308743.85778812267</v>
      </c>
      <c r="I59666" s="70">
        <v>1246789.4700438518</v>
      </c>
      <c r="J59666" s="70">
        <v>1052317.2944815818</v>
      </c>
      <c r="K59666" s="71">
        <v>864799891.11704016</v>
      </c>
    </row>
    <row r="59667" spans="2:11" x14ac:dyDescent="0.35">
      <c r="B59667" s="67">
        <v>44013</v>
      </c>
      <c r="C59667" s="68" t="s">
        <v>33</v>
      </c>
      <c r="D59667" s="69" t="s">
        <v>423</v>
      </c>
      <c r="E59667" s="69" t="s">
        <v>1995</v>
      </c>
      <c r="F59667" s="69" t="s">
        <v>15</v>
      </c>
      <c r="G59667" s="70">
        <v>305069.9949997135</v>
      </c>
      <c r="H59667" s="70">
        <v>100409.28317551722</v>
      </c>
      <c r="I59667" s="70">
        <v>405479.27817523072</v>
      </c>
      <c r="J59667" s="70">
        <v>342233.28575488843</v>
      </c>
      <c r="K59667" s="71">
        <v>281249115.46118706</v>
      </c>
    </row>
    <row r="59668" spans="2:11" x14ac:dyDescent="0.35">
      <c r="B59668" s="67">
        <v>44013</v>
      </c>
      <c r="C59668" s="68" t="s">
        <v>33</v>
      </c>
      <c r="D59668" s="69" t="s">
        <v>425</v>
      </c>
      <c r="E59668" s="69" t="s">
        <v>1995</v>
      </c>
      <c r="F59668" s="69" t="s">
        <v>15</v>
      </c>
      <c r="G59668" s="70">
        <v>305069.9949997135</v>
      </c>
      <c r="H59668" s="70">
        <v>100409.28317551722</v>
      </c>
      <c r="I59668" s="70">
        <v>405479.27817523072</v>
      </c>
      <c r="J59668" s="70">
        <v>342233.28575488843</v>
      </c>
      <c r="K59668" s="71">
        <v>281249115.46118706</v>
      </c>
    </row>
    <row r="59669" spans="2:11" x14ac:dyDescent="0.35">
      <c r="B59669" s="67">
        <v>44013</v>
      </c>
      <c r="C59669" s="68" t="s">
        <v>33</v>
      </c>
      <c r="D59669" s="69" t="s">
        <v>427</v>
      </c>
      <c r="E59669" s="69" t="s">
        <v>1995</v>
      </c>
      <c r="F59669" s="69" t="s">
        <v>15</v>
      </c>
      <c r="G59669" s="70">
        <v>305069.9949997135</v>
      </c>
      <c r="H59669" s="70">
        <v>100409.28317551722</v>
      </c>
      <c r="I59669" s="70">
        <v>405479.27817523072</v>
      </c>
      <c r="J59669" s="70">
        <v>342233.28575488843</v>
      </c>
      <c r="K59669" s="71">
        <v>281249115.46118706</v>
      </c>
    </row>
    <row r="59670" spans="2:11" x14ac:dyDescent="0.35">
      <c r="B59670" s="67">
        <v>44013</v>
      </c>
      <c r="C59670" s="68" t="s">
        <v>33</v>
      </c>
      <c r="D59670" s="69" t="s">
        <v>429</v>
      </c>
      <c r="E59670" s="69" t="s">
        <v>1995</v>
      </c>
      <c r="F59670" s="69" t="s">
        <v>15</v>
      </c>
      <c r="G59670" s="70">
        <v>79201.032156325527</v>
      </c>
      <c r="H59670" s="70">
        <v>26067.851578066318</v>
      </c>
      <c r="I59670" s="70">
        <v>105268.88373439186</v>
      </c>
      <c r="J59670" s="70">
        <v>88849.215995203442</v>
      </c>
      <c r="K59670" s="71">
        <v>73016753.332310796</v>
      </c>
    </row>
    <row r="59671" spans="2:11" x14ac:dyDescent="0.35">
      <c r="B59671" s="67">
        <v>44013</v>
      </c>
      <c r="C59671" s="68" t="s">
        <v>33</v>
      </c>
      <c r="D59671" s="69" t="s">
        <v>431</v>
      </c>
      <c r="E59671" s="69" t="s">
        <v>1995</v>
      </c>
      <c r="F59671" s="69" t="s">
        <v>15</v>
      </c>
      <c r="G59671" s="70">
        <v>161810.03858114893</v>
      </c>
      <c r="H59671" s="70">
        <v>53257.380806388908</v>
      </c>
      <c r="I59671" s="70">
        <v>215067.41938753784</v>
      </c>
      <c r="J59671" s="70">
        <v>181521.55623600949</v>
      </c>
      <c r="K59671" s="71">
        <v>149175370.29136437</v>
      </c>
    </row>
    <row r="59672" spans="2:11" x14ac:dyDescent="0.35">
      <c r="B59672" s="67">
        <v>44013</v>
      </c>
      <c r="C59672" s="68" t="s">
        <v>33</v>
      </c>
      <c r="D59672" s="69" t="s">
        <v>433</v>
      </c>
      <c r="E59672" s="69" t="s">
        <v>1995</v>
      </c>
      <c r="F59672" s="69" t="s">
        <v>15</v>
      </c>
      <c r="G59672" s="70">
        <v>161810.03858114893</v>
      </c>
      <c r="H59672" s="70">
        <v>53257.380806388908</v>
      </c>
      <c r="I59672" s="70">
        <v>215067.41938753784</v>
      </c>
      <c r="J59672" s="70">
        <v>181521.55623600949</v>
      </c>
      <c r="K59672" s="71">
        <v>149175370.29136437</v>
      </c>
    </row>
    <row r="59673" spans="2:11" x14ac:dyDescent="0.35">
      <c r="B59673" s="67">
        <v>44013</v>
      </c>
      <c r="C59673" s="68" t="s">
        <v>33</v>
      </c>
      <c r="D59673" s="69" t="s">
        <v>435</v>
      </c>
      <c r="E59673" s="69" t="s">
        <v>1995</v>
      </c>
      <c r="F59673" s="69" t="s">
        <v>15</v>
      </c>
      <c r="G59673" s="70">
        <v>272585.48301832419</v>
      </c>
      <c r="H59673" s="70">
        <v>89717.488050952641</v>
      </c>
      <c r="I59673" s="70">
        <v>362302.97106927686</v>
      </c>
      <c r="J59673" s="70">
        <v>305791.54817922122</v>
      </c>
      <c r="K59673" s="71">
        <v>251301103.72288495</v>
      </c>
    </row>
    <row r="59674" spans="2:11" x14ac:dyDescent="0.35">
      <c r="B59674" s="67">
        <v>44013</v>
      </c>
      <c r="C59674" s="68" t="s">
        <v>33</v>
      </c>
      <c r="D59674" s="69" t="s">
        <v>437</v>
      </c>
      <c r="E59674" s="69" t="s">
        <v>1995</v>
      </c>
      <c r="F59674" s="69" t="s">
        <v>15</v>
      </c>
      <c r="G59674" s="70">
        <v>292124.67773709586</v>
      </c>
      <c r="H59674" s="70">
        <v>96358.84418335784</v>
      </c>
      <c r="I59674" s="70">
        <v>388483.52192045376</v>
      </c>
      <c r="J59674" s="70">
        <v>327888.49967078218</v>
      </c>
      <c r="K59674" s="71">
        <v>269460494.75839442</v>
      </c>
    </row>
    <row r="59675" spans="2:11" x14ac:dyDescent="0.35">
      <c r="B59675" s="67">
        <v>44013</v>
      </c>
      <c r="C59675" s="68" t="s">
        <v>33</v>
      </c>
      <c r="D59675" s="69" t="s">
        <v>439</v>
      </c>
      <c r="E59675" s="69" t="s">
        <v>1995</v>
      </c>
      <c r="F59675" s="69" t="s">
        <v>15</v>
      </c>
      <c r="G59675" s="70">
        <v>29206.146927031517</v>
      </c>
      <c r="H59675" s="70">
        <v>9612.7694861088094</v>
      </c>
      <c r="I59675" s="70">
        <v>38818.91641314033</v>
      </c>
      <c r="J59675" s="70">
        <v>32764.005532662817</v>
      </c>
      <c r="K59675" s="71">
        <v>26925632.188876685</v>
      </c>
    </row>
    <row r="59676" spans="2:11" x14ac:dyDescent="0.35">
      <c r="B59676" s="67">
        <v>44013</v>
      </c>
      <c r="C59676" s="68" t="s">
        <v>33</v>
      </c>
      <c r="D59676" s="69" t="s">
        <v>441</v>
      </c>
      <c r="E59676" s="69" t="s">
        <v>1995</v>
      </c>
      <c r="F59676" s="69" t="s">
        <v>15</v>
      </c>
      <c r="G59676" s="70">
        <v>42457.795323087877</v>
      </c>
      <c r="H59676" s="70">
        <v>13974.358220055296</v>
      </c>
      <c r="I59676" s="70">
        <v>56432.153543143169</v>
      </c>
      <c r="J59676" s="70">
        <v>47629.958838360231</v>
      </c>
      <c r="K59676" s="71">
        <v>39142550.857358322</v>
      </c>
    </row>
    <row r="59677" spans="2:11" x14ac:dyDescent="0.35">
      <c r="B59677" s="67">
        <v>44013</v>
      </c>
      <c r="C59677" s="68" t="s">
        <v>33</v>
      </c>
      <c r="D59677" s="69" t="s">
        <v>443</v>
      </c>
      <c r="E59677" s="69" t="s">
        <v>1995</v>
      </c>
      <c r="F59677" s="69" t="s">
        <v>15</v>
      </c>
      <c r="G59677" s="70">
        <v>193674.0288848186</v>
      </c>
      <c r="H59677" s="70">
        <v>63744.947394120267</v>
      </c>
      <c r="I59677" s="70">
        <v>257418.97627893885</v>
      </c>
      <c r="J59677" s="70">
        <v>217267.18678217891</v>
      </c>
      <c r="K59677" s="71">
        <v>178551317.60910401</v>
      </c>
    </row>
    <row r="59678" spans="2:11" x14ac:dyDescent="0.35">
      <c r="B59678" s="67">
        <v>44013</v>
      </c>
      <c r="C59678" s="68" t="s">
        <v>33</v>
      </c>
      <c r="D59678" s="69" t="s">
        <v>445</v>
      </c>
      <c r="E59678" s="69" t="s">
        <v>1995</v>
      </c>
      <c r="F59678" s="69" t="s">
        <v>15</v>
      </c>
      <c r="G59678" s="70">
        <v>165779.09487280974</v>
      </c>
      <c r="H59678" s="70">
        <v>54563.739833746178</v>
      </c>
      <c r="I59678" s="70">
        <v>220342.83470655594</v>
      </c>
      <c r="J59678" s="70">
        <v>185974.12093049681</v>
      </c>
      <c r="K59678" s="71">
        <v>152834511.39184508</v>
      </c>
    </row>
    <row r="59679" spans="2:11" x14ac:dyDescent="0.35">
      <c r="B59679" s="67">
        <v>44013</v>
      </c>
      <c r="C59679" s="68" t="s">
        <v>33</v>
      </c>
      <c r="D59679" s="69" t="s">
        <v>447</v>
      </c>
      <c r="E59679" s="69" t="s">
        <v>1995</v>
      </c>
      <c r="F59679" s="69" t="s">
        <v>15</v>
      </c>
      <c r="G59679" s="70">
        <v>165779.09487280974</v>
      </c>
      <c r="H59679" s="70">
        <v>54563.739833746178</v>
      </c>
      <c r="I59679" s="70">
        <v>220342.83470655594</v>
      </c>
      <c r="J59679" s="70">
        <v>185974.12093049681</v>
      </c>
      <c r="K59679" s="71">
        <v>152834511.39184508</v>
      </c>
    </row>
    <row r="59680" spans="2:11" x14ac:dyDescent="0.35">
      <c r="B59680" s="67">
        <v>44013</v>
      </c>
      <c r="C59680" s="68" t="s">
        <v>33</v>
      </c>
      <c r="D59680" s="69" t="s">
        <v>449</v>
      </c>
      <c r="E59680" s="69" t="s">
        <v>1995</v>
      </c>
      <c r="F59680" s="69" t="s">
        <v>15</v>
      </c>
      <c r="G59680" s="70">
        <v>165779.09487280974</v>
      </c>
      <c r="H59680" s="70">
        <v>54563.739833746178</v>
      </c>
      <c r="I59680" s="70">
        <v>220342.83470655594</v>
      </c>
      <c r="J59680" s="70">
        <v>185974.12093049681</v>
      </c>
      <c r="K59680" s="71">
        <v>152834511.39184508</v>
      </c>
    </row>
    <row r="59681" spans="2:11" x14ac:dyDescent="0.35">
      <c r="B59681" s="67">
        <v>44013</v>
      </c>
      <c r="C59681" s="68" t="s">
        <v>33</v>
      </c>
      <c r="D59681" s="69" t="s">
        <v>451</v>
      </c>
      <c r="E59681" s="69" t="s">
        <v>1995</v>
      </c>
      <c r="F59681" s="69" t="s">
        <v>15</v>
      </c>
      <c r="G59681" s="70">
        <v>165779.09487280974</v>
      </c>
      <c r="H59681" s="70">
        <v>54563.739833746178</v>
      </c>
      <c r="I59681" s="70">
        <v>220342.83470655594</v>
      </c>
      <c r="J59681" s="70">
        <v>185974.12093049681</v>
      </c>
      <c r="K59681" s="71">
        <v>152834511.39184508</v>
      </c>
    </row>
    <row r="59682" spans="2:11" x14ac:dyDescent="0.35">
      <c r="B59682" s="67">
        <v>44013</v>
      </c>
      <c r="C59682" s="68" t="s">
        <v>33</v>
      </c>
      <c r="D59682" s="69" t="s">
        <v>453</v>
      </c>
      <c r="E59682" s="69" t="s">
        <v>1995</v>
      </c>
      <c r="F59682" s="69" t="s">
        <v>15</v>
      </c>
      <c r="G59682" s="70">
        <v>165779.09487280974</v>
      </c>
      <c r="H59682" s="70">
        <v>54563.739833746178</v>
      </c>
      <c r="I59682" s="70">
        <v>220342.83470655594</v>
      </c>
      <c r="J59682" s="70">
        <v>185974.12093049681</v>
      </c>
      <c r="K59682" s="71">
        <v>152834511.39184508</v>
      </c>
    </row>
    <row r="59683" spans="2:11" x14ac:dyDescent="0.35">
      <c r="B59683" s="67">
        <v>44013</v>
      </c>
      <c r="C59683" s="68" t="s">
        <v>33</v>
      </c>
      <c r="D59683" s="69" t="s">
        <v>455</v>
      </c>
      <c r="E59683" s="69" t="s">
        <v>1995</v>
      </c>
      <c r="F59683" s="69" t="s">
        <v>15</v>
      </c>
      <c r="G59683" s="70">
        <v>255881.98189152987</v>
      </c>
      <c r="H59683" s="70">
        <v>84219.773082851971</v>
      </c>
      <c r="I59683" s="70">
        <v>340101.75497438182</v>
      </c>
      <c r="J59683" s="70">
        <v>287053.24133872538</v>
      </c>
      <c r="K59683" s="71">
        <v>235901864.53869787</v>
      </c>
    </row>
    <row r="59684" spans="2:11" x14ac:dyDescent="0.35">
      <c r="B59684" s="67">
        <v>44013</v>
      </c>
      <c r="C59684" s="68" t="s">
        <v>33</v>
      </c>
      <c r="D59684" s="69" t="s">
        <v>457</v>
      </c>
      <c r="E59684" s="69" t="s">
        <v>1995</v>
      </c>
      <c r="F59684" s="69" t="s">
        <v>15</v>
      </c>
      <c r="G59684" s="70">
        <v>165779.09487280974</v>
      </c>
      <c r="H59684" s="70">
        <v>54563.739833746178</v>
      </c>
      <c r="I59684" s="70">
        <v>220342.83470655594</v>
      </c>
      <c r="J59684" s="70">
        <v>185974.12093049681</v>
      </c>
      <c r="K59684" s="71">
        <v>152834511.39184508</v>
      </c>
    </row>
    <row r="59685" spans="2:11" x14ac:dyDescent="0.35">
      <c r="B59685" s="67">
        <v>44013</v>
      </c>
      <c r="C59685" s="68" t="s">
        <v>33</v>
      </c>
      <c r="D59685" s="69" t="s">
        <v>459</v>
      </c>
      <c r="E59685" s="69" t="s">
        <v>1995</v>
      </c>
      <c r="F59685" s="69" t="s">
        <v>15</v>
      </c>
      <c r="G59685" s="70">
        <v>165779.09487280974</v>
      </c>
      <c r="H59685" s="70">
        <v>54563.739833746178</v>
      </c>
      <c r="I59685" s="70">
        <v>220342.83470655594</v>
      </c>
      <c r="J59685" s="70">
        <v>185974.12093049681</v>
      </c>
      <c r="K59685" s="71">
        <v>152834511.39184508</v>
      </c>
    </row>
    <row r="59686" spans="2:11" x14ac:dyDescent="0.35">
      <c r="B59686" s="67">
        <v>44013</v>
      </c>
      <c r="C59686" s="68" t="s">
        <v>33</v>
      </c>
      <c r="D59686" s="69" t="s">
        <v>461</v>
      </c>
      <c r="E59686" s="69" t="s">
        <v>1995</v>
      </c>
      <c r="F59686" s="69" t="s">
        <v>15</v>
      </c>
      <c r="G59686" s="70">
        <v>245331.39957344689</v>
      </c>
      <c r="H59686" s="70">
        <v>80747.204788820978</v>
      </c>
      <c r="I59686" s="70">
        <v>326078.60436226783</v>
      </c>
      <c r="J59686" s="70">
        <v>275217.39874717023</v>
      </c>
      <c r="K59686" s="71">
        <v>226175106.80304947</v>
      </c>
    </row>
    <row r="59687" spans="2:11" x14ac:dyDescent="0.35">
      <c r="B59687" s="67">
        <v>44013</v>
      </c>
      <c r="C59687" s="68" t="s">
        <v>33</v>
      </c>
      <c r="D59687" s="69" t="s">
        <v>463</v>
      </c>
      <c r="E59687" s="69" t="s">
        <v>1995</v>
      </c>
      <c r="F59687" s="69" t="s">
        <v>15</v>
      </c>
      <c r="G59687" s="70">
        <v>273413.12801886775</v>
      </c>
      <c r="H59687" s="70">
        <v>89989.890567543436</v>
      </c>
      <c r="I59687" s="70">
        <v>363403.01858641114</v>
      </c>
      <c r="J59687" s="70">
        <v>306720.01208980527</v>
      </c>
      <c r="K59687" s="71">
        <v>252064120.25125507</v>
      </c>
    </row>
    <row r="59688" spans="2:11" x14ac:dyDescent="0.35">
      <c r="B59688" s="67">
        <v>44013</v>
      </c>
      <c r="C59688" s="68" t="s">
        <v>33</v>
      </c>
      <c r="D59688" s="69" t="s">
        <v>465</v>
      </c>
      <c r="E59688" s="69" t="s">
        <v>1995</v>
      </c>
      <c r="F59688" s="69" t="s">
        <v>15</v>
      </c>
      <c r="G59688" s="70">
        <v>245331.39957344689</v>
      </c>
      <c r="H59688" s="70">
        <v>80747.204788820978</v>
      </c>
      <c r="I59688" s="70">
        <v>326078.60436226783</v>
      </c>
      <c r="J59688" s="70">
        <v>275217.39874717023</v>
      </c>
      <c r="K59688" s="71">
        <v>226175106.80304947</v>
      </c>
    </row>
    <row r="59689" spans="2:11" x14ac:dyDescent="0.35">
      <c r="B59689" s="67">
        <v>44013</v>
      </c>
      <c r="C59689" s="68" t="s">
        <v>33</v>
      </c>
      <c r="D59689" s="69" t="s">
        <v>467</v>
      </c>
      <c r="E59689" s="69" t="s">
        <v>1995</v>
      </c>
      <c r="F59689" s="69" t="s">
        <v>15</v>
      </c>
      <c r="G59689" s="70">
        <v>83996.530716801484</v>
      </c>
      <c r="H59689" s="70">
        <v>27646.212625893811</v>
      </c>
      <c r="I59689" s="70">
        <v>111642.74334269531</v>
      </c>
      <c r="J59689" s="70">
        <v>94228.891441274885</v>
      </c>
      <c r="K59689" s="71">
        <v>77437798.927973598</v>
      </c>
    </row>
    <row r="59690" spans="2:11" x14ac:dyDescent="0.35">
      <c r="B59690" s="67">
        <v>44013</v>
      </c>
      <c r="C59690" s="68" t="s">
        <v>33</v>
      </c>
      <c r="D59690" s="69" t="s">
        <v>469</v>
      </c>
      <c r="E59690" s="69" t="s">
        <v>1995</v>
      </c>
      <c r="F59690" s="69" t="s">
        <v>15</v>
      </c>
      <c r="G59690" s="70">
        <v>300316.97331740963</v>
      </c>
      <c r="H59690" s="70">
        <v>98844.890971525412</v>
      </c>
      <c r="I59690" s="70">
        <v>399161.86428893509</v>
      </c>
      <c r="J59690" s="70">
        <v>336901.25171973323</v>
      </c>
      <c r="K59690" s="71">
        <v>276867221.8277595</v>
      </c>
    </row>
    <row r="59691" spans="2:11" x14ac:dyDescent="0.35">
      <c r="B59691" s="67">
        <v>44013</v>
      </c>
      <c r="C59691" s="68" t="s">
        <v>33</v>
      </c>
      <c r="D59691" s="69" t="s">
        <v>471</v>
      </c>
      <c r="E59691" s="69" t="s">
        <v>1995</v>
      </c>
      <c r="F59691" s="69" t="s">
        <v>15</v>
      </c>
      <c r="G59691" s="70">
        <v>300316.97331740963</v>
      </c>
      <c r="H59691" s="70">
        <v>98844.890971525412</v>
      </c>
      <c r="I59691" s="70">
        <v>399161.86428893509</v>
      </c>
      <c r="J59691" s="70">
        <v>336901.25171973323</v>
      </c>
      <c r="K59691" s="71">
        <v>276867221.8277595</v>
      </c>
    </row>
    <row r="59692" spans="2:11" x14ac:dyDescent="0.35">
      <c r="B59692" s="67">
        <v>44013</v>
      </c>
      <c r="C59692" s="68" t="s">
        <v>33</v>
      </c>
      <c r="D59692" s="69" t="s">
        <v>472</v>
      </c>
      <c r="E59692" s="69" t="s">
        <v>1995</v>
      </c>
      <c r="F59692" s="69" t="s">
        <v>15</v>
      </c>
      <c r="G59692" s="70">
        <v>254943.00391195205</v>
      </c>
      <c r="H59692" s="70">
        <v>83910.723860032187</v>
      </c>
      <c r="I59692" s="70">
        <v>338853.72777198424</v>
      </c>
      <c r="J59692" s="70">
        <v>285999.8793713515</v>
      </c>
      <c r="K59692" s="71">
        <v>235036206.12989968</v>
      </c>
    </row>
    <row r="59693" spans="2:11" x14ac:dyDescent="0.35">
      <c r="B59693" s="67">
        <v>44013</v>
      </c>
      <c r="C59693" s="68" t="s">
        <v>33</v>
      </c>
      <c r="D59693" s="69" t="s">
        <v>474</v>
      </c>
      <c r="E59693" s="69" t="s">
        <v>1995</v>
      </c>
      <c r="F59693" s="69" t="s">
        <v>15</v>
      </c>
      <c r="G59693" s="70">
        <v>254943.00391195205</v>
      </c>
      <c r="H59693" s="70">
        <v>83910.723860032187</v>
      </c>
      <c r="I59693" s="70">
        <v>338853.72777198424</v>
      </c>
      <c r="J59693" s="70">
        <v>285999.8793713515</v>
      </c>
      <c r="K59693" s="71">
        <v>235036206.12989968</v>
      </c>
    </row>
    <row r="59694" spans="2:11" x14ac:dyDescent="0.35">
      <c r="B59694" s="67">
        <v>44013</v>
      </c>
      <c r="C59694" s="68" t="s">
        <v>33</v>
      </c>
      <c r="D59694" s="69" t="s">
        <v>476</v>
      </c>
      <c r="E59694" s="69" t="s">
        <v>1995</v>
      </c>
      <c r="F59694" s="69" t="s">
        <v>15</v>
      </c>
      <c r="G59694" s="70">
        <v>254943.00391195205</v>
      </c>
      <c r="H59694" s="70">
        <v>83910.723860032187</v>
      </c>
      <c r="I59694" s="70">
        <v>338853.72777198424</v>
      </c>
      <c r="J59694" s="70">
        <v>285999.8793713515</v>
      </c>
      <c r="K59694" s="71">
        <v>235036206.12989968</v>
      </c>
    </row>
    <row r="59695" spans="2:11" x14ac:dyDescent="0.35">
      <c r="B59695" s="67">
        <v>44013</v>
      </c>
      <c r="C59695" s="68" t="s">
        <v>33</v>
      </c>
      <c r="D59695" s="69" t="s">
        <v>478</v>
      </c>
      <c r="E59695" s="69" t="s">
        <v>1995</v>
      </c>
      <c r="F59695" s="69" t="s">
        <v>15</v>
      </c>
      <c r="G59695" s="70">
        <v>335631.55632117984</v>
      </c>
      <c r="H59695" s="70">
        <v>110468.16708078863</v>
      </c>
      <c r="I59695" s="70">
        <v>446099.72340196848</v>
      </c>
      <c r="J59695" s="70">
        <v>376517.82059310336</v>
      </c>
      <c r="K59695" s="71">
        <v>309424326.63615233</v>
      </c>
    </row>
    <row r="59696" spans="2:11" x14ac:dyDescent="0.35">
      <c r="B59696" s="67">
        <v>44013</v>
      </c>
      <c r="C59696" s="68" t="s">
        <v>33</v>
      </c>
      <c r="D59696" s="69" t="s">
        <v>480</v>
      </c>
      <c r="E59696" s="69" t="s">
        <v>1995</v>
      </c>
      <c r="F59696" s="69" t="s">
        <v>15</v>
      </c>
      <c r="G59696" s="70">
        <v>68181.831180497684</v>
      </c>
      <c r="H59696" s="70">
        <v>22441.046037818774</v>
      </c>
      <c r="I59696" s="70">
        <v>90622.877218316455</v>
      </c>
      <c r="J59696" s="70">
        <v>76487.669541483396</v>
      </c>
      <c r="K59696" s="71">
        <v>62857969.395872854</v>
      </c>
    </row>
    <row r="59697" spans="2:11" x14ac:dyDescent="0.35">
      <c r="B59697" s="67">
        <v>44013</v>
      </c>
      <c r="C59697" s="68" t="s">
        <v>33</v>
      </c>
      <c r="D59697" s="69" t="s">
        <v>482</v>
      </c>
      <c r="E59697" s="69" t="s">
        <v>1995</v>
      </c>
      <c r="F59697" s="69" t="s">
        <v>15</v>
      </c>
      <c r="G59697" s="70">
        <v>31877.123775615881</v>
      </c>
      <c r="H59697" s="70">
        <v>10491.885517220846</v>
      </c>
      <c r="I59697" s="70">
        <v>42369.009292836723</v>
      </c>
      <c r="J59697" s="70">
        <v>35760.3607506685</v>
      </c>
      <c r="K59697" s="71">
        <v>29388052.677324377</v>
      </c>
    </row>
    <row r="59698" spans="2:11" x14ac:dyDescent="0.35">
      <c r="B59698" s="67">
        <v>44013</v>
      </c>
      <c r="C59698" s="68" t="s">
        <v>33</v>
      </c>
      <c r="D59698" s="69" t="s">
        <v>484</v>
      </c>
      <c r="E59698" s="69" t="s">
        <v>1995</v>
      </c>
      <c r="F59698" s="69" t="s">
        <v>15</v>
      </c>
      <c r="G59698" s="70">
        <v>318499.09921931516</v>
      </c>
      <c r="H59698" s="70">
        <v>104829.28749728248</v>
      </c>
      <c r="I59698" s="70">
        <v>423328.38671659766</v>
      </c>
      <c r="J59698" s="70">
        <v>357298.31963626918</v>
      </c>
      <c r="K59698" s="71">
        <v>293629639.59455776</v>
      </c>
    </row>
    <row r="59699" spans="2:11" x14ac:dyDescent="0.35">
      <c r="B59699" s="67">
        <v>44013</v>
      </c>
      <c r="C59699" s="68" t="s">
        <v>33</v>
      </c>
      <c r="D59699" s="69" t="s">
        <v>486</v>
      </c>
      <c r="E59699" s="69" t="s">
        <v>1995</v>
      </c>
      <c r="F59699" s="69" t="s">
        <v>15</v>
      </c>
      <c r="G59699" s="70">
        <v>318499.09921931516</v>
      </c>
      <c r="H59699" s="70">
        <v>104829.28749728248</v>
      </c>
      <c r="I59699" s="70">
        <v>423328.38671659766</v>
      </c>
      <c r="J59699" s="70">
        <v>357298.31963626918</v>
      </c>
      <c r="K59699" s="71">
        <v>293629639.59455776</v>
      </c>
    </row>
    <row r="59700" spans="2:11" x14ac:dyDescent="0.35">
      <c r="B59700" s="67">
        <v>44013</v>
      </c>
      <c r="C59700" s="68" t="s">
        <v>33</v>
      </c>
      <c r="D59700" s="69" t="s">
        <v>488</v>
      </c>
      <c r="E59700" s="69" t="s">
        <v>1995</v>
      </c>
      <c r="F59700" s="69" t="s">
        <v>15</v>
      </c>
      <c r="G59700" s="70">
        <v>665995.32467694301</v>
      </c>
      <c r="H59700" s="70">
        <v>219202.5185162829</v>
      </c>
      <c r="I59700" s="70">
        <v>885197.84319322591</v>
      </c>
      <c r="J59700" s="70">
        <v>747126.13621709857</v>
      </c>
      <c r="K59700" s="71">
        <v>613992190.9860338</v>
      </c>
    </row>
    <row r="59701" spans="2:11" x14ac:dyDescent="0.35">
      <c r="B59701" s="67">
        <v>44013</v>
      </c>
      <c r="C59701" s="68" t="s">
        <v>56</v>
      </c>
      <c r="D59701" s="69" t="s">
        <v>492</v>
      </c>
      <c r="E59701" s="69" t="s">
        <v>1995</v>
      </c>
      <c r="F59701" s="69" t="s">
        <v>15</v>
      </c>
      <c r="G59701" s="70">
        <v>845478.1369416432</v>
      </c>
      <c r="H59701" s="70">
        <v>126449.33054818399</v>
      </c>
      <c r="I59701" s="70">
        <v>971927.46748982719</v>
      </c>
      <c r="J59701" s="70">
        <v>844992.89825595997</v>
      </c>
      <c r="K59701" s="71">
        <v>694419611.1177913</v>
      </c>
    </row>
    <row r="59702" spans="2:11" x14ac:dyDescent="0.35">
      <c r="B59702" s="67">
        <v>44013</v>
      </c>
      <c r="C59702" s="68" t="s">
        <v>56</v>
      </c>
      <c r="D59702" s="69" t="s">
        <v>494</v>
      </c>
      <c r="E59702" s="69" t="s">
        <v>1995</v>
      </c>
      <c r="F59702" s="69" t="s">
        <v>15</v>
      </c>
      <c r="G59702" s="70">
        <v>845478.1369416432</v>
      </c>
      <c r="H59702" s="70">
        <v>126449.33054818399</v>
      </c>
      <c r="I59702" s="70">
        <v>971927.46748982719</v>
      </c>
      <c r="J59702" s="70">
        <v>844992.89825595997</v>
      </c>
      <c r="K59702" s="71">
        <v>694419611.1177913</v>
      </c>
    </row>
    <row r="59703" spans="2:11" x14ac:dyDescent="0.35">
      <c r="B59703" s="67">
        <v>44013</v>
      </c>
      <c r="C59703" s="68" t="s">
        <v>56</v>
      </c>
      <c r="D59703" s="69" t="s">
        <v>496</v>
      </c>
      <c r="E59703" s="69" t="s">
        <v>1995</v>
      </c>
      <c r="F59703" s="69" t="s">
        <v>15</v>
      </c>
      <c r="G59703" s="70">
        <v>845478.1369416432</v>
      </c>
      <c r="H59703" s="70">
        <v>126449.33054818399</v>
      </c>
      <c r="I59703" s="70">
        <v>971927.46748982719</v>
      </c>
      <c r="J59703" s="70">
        <v>844992.89825595997</v>
      </c>
      <c r="K59703" s="71">
        <v>694419611.1177913</v>
      </c>
    </row>
    <row r="59704" spans="2:11" x14ac:dyDescent="0.35">
      <c r="B59704" s="67">
        <v>44013</v>
      </c>
      <c r="C59704" s="68" t="s">
        <v>56</v>
      </c>
      <c r="D59704" s="69" t="s">
        <v>498</v>
      </c>
      <c r="E59704" s="69" t="s">
        <v>1995</v>
      </c>
      <c r="F59704" s="69" t="s">
        <v>15</v>
      </c>
      <c r="G59704" s="70">
        <v>845478.1369416432</v>
      </c>
      <c r="H59704" s="70">
        <v>126449.33054818399</v>
      </c>
      <c r="I59704" s="70">
        <v>971927.46748982719</v>
      </c>
      <c r="J59704" s="70">
        <v>844992.89825595997</v>
      </c>
      <c r="K59704" s="71">
        <v>694419611.1177913</v>
      </c>
    </row>
    <row r="59705" spans="2:11" x14ac:dyDescent="0.35">
      <c r="B59705" s="67">
        <v>44013</v>
      </c>
      <c r="C59705" s="68" t="s">
        <v>56</v>
      </c>
      <c r="D59705" s="69" t="s">
        <v>504</v>
      </c>
      <c r="E59705" s="69" t="s">
        <v>1995</v>
      </c>
      <c r="F59705" s="69" t="s">
        <v>15</v>
      </c>
      <c r="G59705" s="70">
        <v>370759.43778719881</v>
      </c>
      <c r="H59705" s="70">
        <v>55450.614535031869</v>
      </c>
      <c r="I59705" s="70">
        <v>426210.05232223071</v>
      </c>
      <c r="J59705" s="70">
        <v>370546.65026364796</v>
      </c>
      <c r="K59705" s="71">
        <v>304517187.43219358</v>
      </c>
    </row>
    <row r="59706" spans="2:11" x14ac:dyDescent="0.35">
      <c r="B59706" s="67">
        <v>44013</v>
      </c>
      <c r="C59706" s="68" t="s">
        <v>56</v>
      </c>
      <c r="D59706" s="69" t="s">
        <v>506</v>
      </c>
      <c r="E59706" s="69" t="s">
        <v>1995</v>
      </c>
      <c r="F59706" s="69" t="s">
        <v>15</v>
      </c>
      <c r="G59706" s="70">
        <v>370759.43778719881</v>
      </c>
      <c r="H59706" s="70">
        <v>55450.614535031869</v>
      </c>
      <c r="I59706" s="70">
        <v>426210.05232223071</v>
      </c>
      <c r="J59706" s="70">
        <v>370546.65026364796</v>
      </c>
      <c r="K59706" s="71">
        <v>304517187.43219358</v>
      </c>
    </row>
    <row r="59707" spans="2:11" x14ac:dyDescent="0.35">
      <c r="B59707" s="67">
        <v>44013</v>
      </c>
      <c r="C59707" s="68" t="s">
        <v>56</v>
      </c>
      <c r="D59707" s="69" t="s">
        <v>508</v>
      </c>
      <c r="E59707" s="69" t="s">
        <v>1995</v>
      </c>
      <c r="F59707" s="69" t="s">
        <v>15</v>
      </c>
      <c r="G59707" s="70">
        <v>370759.43778719881</v>
      </c>
      <c r="H59707" s="70">
        <v>55450.614535031869</v>
      </c>
      <c r="I59707" s="70">
        <v>426210.05232223071</v>
      </c>
      <c r="J59707" s="70">
        <v>370546.65026364796</v>
      </c>
      <c r="K59707" s="71">
        <v>304517187.43219358</v>
      </c>
    </row>
    <row r="59708" spans="2:11" x14ac:dyDescent="0.35">
      <c r="B59708" s="67">
        <v>44013</v>
      </c>
      <c r="C59708" s="68" t="s">
        <v>56</v>
      </c>
      <c r="D59708" s="69" t="s">
        <v>510</v>
      </c>
      <c r="E59708" s="69" t="s">
        <v>1995</v>
      </c>
      <c r="F59708" s="69" t="s">
        <v>15</v>
      </c>
      <c r="G59708" s="70">
        <v>370759.43778719881</v>
      </c>
      <c r="H59708" s="70">
        <v>55450.614535031869</v>
      </c>
      <c r="I59708" s="70">
        <v>426210.05232223071</v>
      </c>
      <c r="J59708" s="70">
        <v>370546.65026364796</v>
      </c>
      <c r="K59708" s="71">
        <v>304517187.43219358</v>
      </c>
    </row>
    <row r="59709" spans="2:11" x14ac:dyDescent="0.35">
      <c r="B59709" s="67">
        <v>44013</v>
      </c>
      <c r="C59709" s="68" t="s">
        <v>56</v>
      </c>
      <c r="D59709" s="69" t="s">
        <v>512</v>
      </c>
      <c r="E59709" s="69" t="s">
        <v>1995</v>
      </c>
      <c r="F59709" s="69" t="s">
        <v>15</v>
      </c>
      <c r="G59709" s="70">
        <v>370759.43778719881</v>
      </c>
      <c r="H59709" s="70">
        <v>55450.614535031869</v>
      </c>
      <c r="I59709" s="70">
        <v>426210.05232223071</v>
      </c>
      <c r="J59709" s="70">
        <v>370546.65026364796</v>
      </c>
      <c r="K59709" s="71">
        <v>304517187.43219358</v>
      </c>
    </row>
    <row r="59710" spans="2:11" x14ac:dyDescent="0.35">
      <c r="B59710" s="67">
        <v>44013</v>
      </c>
      <c r="C59710" s="68" t="s">
        <v>56</v>
      </c>
      <c r="D59710" s="69" t="s">
        <v>514</v>
      </c>
      <c r="E59710" s="69" t="s">
        <v>1995</v>
      </c>
      <c r="F59710" s="69" t="s">
        <v>15</v>
      </c>
      <c r="G59710" s="70">
        <v>370759.43778719881</v>
      </c>
      <c r="H59710" s="70">
        <v>55450.614535031869</v>
      </c>
      <c r="I59710" s="70">
        <v>426210.05232223071</v>
      </c>
      <c r="J59710" s="70">
        <v>370546.65026364796</v>
      </c>
      <c r="K59710" s="71">
        <v>304517187.43219358</v>
      </c>
    </row>
    <row r="59711" spans="2:11" x14ac:dyDescent="0.35">
      <c r="B59711" s="67">
        <v>44013</v>
      </c>
      <c r="C59711" s="68" t="s">
        <v>56</v>
      </c>
      <c r="D59711" s="69" t="s">
        <v>516</v>
      </c>
      <c r="E59711" s="69" t="s">
        <v>1995</v>
      </c>
      <c r="F59711" s="69" t="s">
        <v>15</v>
      </c>
      <c r="G59711" s="70">
        <v>370759.43778719881</v>
      </c>
      <c r="H59711" s="70">
        <v>55450.614535031869</v>
      </c>
      <c r="I59711" s="70">
        <v>426210.05232223071</v>
      </c>
      <c r="J59711" s="70">
        <v>370546.65026364796</v>
      </c>
      <c r="K59711" s="71">
        <v>304517187.43219358</v>
      </c>
    </row>
    <row r="59712" spans="2:11" x14ac:dyDescent="0.35">
      <c r="B59712" s="67">
        <v>44013</v>
      </c>
      <c r="C59712" s="68" t="s">
        <v>56</v>
      </c>
      <c r="D59712" s="69" t="s">
        <v>518</v>
      </c>
      <c r="E59712" s="69" t="s">
        <v>1995</v>
      </c>
      <c r="F59712" s="69" t="s">
        <v>15</v>
      </c>
      <c r="G59712" s="70">
        <v>370759.43778719881</v>
      </c>
      <c r="H59712" s="70">
        <v>55450.614535031869</v>
      </c>
      <c r="I59712" s="70">
        <v>426210.05232223071</v>
      </c>
      <c r="J59712" s="70">
        <v>370546.65026364796</v>
      </c>
      <c r="K59712" s="71">
        <v>304517187.43219358</v>
      </c>
    </row>
    <row r="59713" spans="2:11" x14ac:dyDescent="0.35">
      <c r="B59713" s="67">
        <v>44013</v>
      </c>
      <c r="C59713" s="68" t="s">
        <v>56</v>
      </c>
      <c r="D59713" s="69" t="s">
        <v>520</v>
      </c>
      <c r="E59713" s="69" t="s">
        <v>1995</v>
      </c>
      <c r="F59713" s="69" t="s">
        <v>15</v>
      </c>
      <c r="G59713" s="70">
        <v>664939.3261002748</v>
      </c>
      <c r="H59713" s="70">
        <v>99448.023193626446</v>
      </c>
      <c r="I59713" s="70">
        <v>764387.34929390124</v>
      </c>
      <c r="J59713" s="70">
        <v>664557.69928819803</v>
      </c>
      <c r="K59713" s="71">
        <v>546137014.9471426</v>
      </c>
    </row>
    <row r="59714" spans="2:11" x14ac:dyDescent="0.35">
      <c r="B59714" s="67">
        <v>44013</v>
      </c>
      <c r="C59714" s="68" t="s">
        <v>56</v>
      </c>
      <c r="D59714" s="69" t="s">
        <v>522</v>
      </c>
      <c r="E59714" s="69" t="s">
        <v>1995</v>
      </c>
      <c r="F59714" s="69" t="s">
        <v>15</v>
      </c>
      <c r="G59714" s="70">
        <v>663633.8315305328</v>
      </c>
      <c r="H59714" s="70">
        <v>99252.775700295766</v>
      </c>
      <c r="I59714" s="70">
        <v>762886.60723082861</v>
      </c>
      <c r="J59714" s="70">
        <v>663252.95543865394</v>
      </c>
      <c r="K59714" s="71">
        <v>545064769.58451438</v>
      </c>
    </row>
    <row r="59715" spans="2:11" x14ac:dyDescent="0.35">
      <c r="B59715" s="67">
        <v>44013</v>
      </c>
      <c r="C59715" s="68" t="s">
        <v>56</v>
      </c>
      <c r="D59715" s="69" t="s">
        <v>524</v>
      </c>
      <c r="E59715" s="69" t="s">
        <v>1995</v>
      </c>
      <c r="F59715" s="69" t="s">
        <v>15</v>
      </c>
      <c r="G59715" s="70">
        <v>89593.304857478201</v>
      </c>
      <c r="H59715" s="70">
        <v>13399.532913103778</v>
      </c>
      <c r="I59715" s="70">
        <v>102992.83777058199</v>
      </c>
      <c r="J59715" s="70">
        <v>89541.883935161939</v>
      </c>
      <c r="K59715" s="71">
        <v>73585991.490989417</v>
      </c>
    </row>
    <row r="59716" spans="2:11" x14ac:dyDescent="0.35">
      <c r="B59716" s="67">
        <v>44013</v>
      </c>
      <c r="C59716" s="68" t="s">
        <v>56</v>
      </c>
      <c r="D59716" s="69" t="s">
        <v>526</v>
      </c>
      <c r="E59716" s="69" t="s">
        <v>1995</v>
      </c>
      <c r="F59716" s="69" t="s">
        <v>15</v>
      </c>
      <c r="G59716" s="70">
        <v>94278.867109866507</v>
      </c>
      <c r="H59716" s="70">
        <v>14100.297440071115</v>
      </c>
      <c r="I59716" s="70">
        <v>108379.16454993763</v>
      </c>
      <c r="J59716" s="70">
        <v>94224.751770964765</v>
      </c>
      <c r="K59716" s="71">
        <v>77434396.925125003</v>
      </c>
    </row>
    <row r="59717" spans="2:11" x14ac:dyDescent="0.35">
      <c r="B59717" s="67">
        <v>44013</v>
      </c>
      <c r="C59717" s="68" t="s">
        <v>56</v>
      </c>
      <c r="D59717" s="69" t="s">
        <v>530</v>
      </c>
      <c r="E59717" s="69" t="s">
        <v>1995</v>
      </c>
      <c r="F59717" s="69" t="s">
        <v>15</v>
      </c>
      <c r="G59717" s="70">
        <v>581572.86286861508</v>
      </c>
      <c r="H59717" s="70">
        <v>86979.779672901292</v>
      </c>
      <c r="I59717" s="70">
        <v>668552.64254151634</v>
      </c>
      <c r="J59717" s="70">
        <v>581239.08825917565</v>
      </c>
      <c r="K59717" s="71">
        <v>477665341.88448668</v>
      </c>
    </row>
    <row r="59718" spans="2:11" x14ac:dyDescent="0.35">
      <c r="B59718" s="67">
        <v>44013</v>
      </c>
      <c r="C59718" s="68" t="s">
        <v>56</v>
      </c>
      <c r="D59718" s="69" t="s">
        <v>532</v>
      </c>
      <c r="E59718" s="69" t="s">
        <v>1995</v>
      </c>
      <c r="F59718" s="69" t="s">
        <v>15</v>
      </c>
      <c r="G59718" s="70">
        <v>581572.86286861508</v>
      </c>
      <c r="H59718" s="70">
        <v>86979.779672901292</v>
      </c>
      <c r="I59718" s="70">
        <v>668552.64254151634</v>
      </c>
      <c r="J59718" s="70">
        <v>581239.08825917565</v>
      </c>
      <c r="K59718" s="71">
        <v>477665341.88448668</v>
      </c>
    </row>
    <row r="59719" spans="2:11" x14ac:dyDescent="0.35">
      <c r="B59719" s="67">
        <v>44013</v>
      </c>
      <c r="C59719" s="68" t="s">
        <v>56</v>
      </c>
      <c r="D59719" s="69" t="s">
        <v>534</v>
      </c>
      <c r="E59719" s="69" t="s">
        <v>1995</v>
      </c>
      <c r="F59719" s="69" t="s">
        <v>15</v>
      </c>
      <c r="G59719" s="70">
        <v>581572.86286861508</v>
      </c>
      <c r="H59719" s="70">
        <v>86979.779672901292</v>
      </c>
      <c r="I59719" s="70">
        <v>668552.64254151634</v>
      </c>
      <c r="J59719" s="70">
        <v>581239.08825917565</v>
      </c>
      <c r="K59719" s="71">
        <v>477665341.88448668</v>
      </c>
    </row>
    <row r="59720" spans="2:11" x14ac:dyDescent="0.35">
      <c r="B59720" s="67">
        <v>44013</v>
      </c>
      <c r="C59720" s="68" t="s">
        <v>56</v>
      </c>
      <c r="D59720" s="69" t="s">
        <v>536</v>
      </c>
      <c r="E59720" s="69" t="s">
        <v>1995</v>
      </c>
      <c r="F59720" s="69" t="s">
        <v>15</v>
      </c>
      <c r="G59720" s="70">
        <v>581572.86286861508</v>
      </c>
      <c r="H59720" s="70">
        <v>86979.779672901292</v>
      </c>
      <c r="I59720" s="70">
        <v>668552.64254151634</v>
      </c>
      <c r="J59720" s="70">
        <v>581239.08825917565</v>
      </c>
      <c r="K59720" s="71">
        <v>477665341.88448668</v>
      </c>
    </row>
    <row r="59721" spans="2:11" x14ac:dyDescent="0.35">
      <c r="B59721" s="67">
        <v>44013</v>
      </c>
      <c r="C59721" s="68" t="s">
        <v>56</v>
      </c>
      <c r="D59721" s="69" t="s">
        <v>537</v>
      </c>
      <c r="E59721" s="69" t="s">
        <v>1995</v>
      </c>
      <c r="F59721" s="69" t="s">
        <v>15</v>
      </c>
      <c r="G59721" s="70">
        <v>297006.41519307112</v>
      </c>
      <c r="H59721" s="70">
        <v>44420.148518396614</v>
      </c>
      <c r="I59721" s="70">
        <v>341426.56371146778</v>
      </c>
      <c r="J59721" s="70">
        <v>296835.9587132936</v>
      </c>
      <c r="K59721" s="71">
        <v>243941353.16510421</v>
      </c>
    </row>
    <row r="59722" spans="2:11" x14ac:dyDescent="0.35">
      <c r="B59722" s="67">
        <v>44013</v>
      </c>
      <c r="C59722" s="68" t="s">
        <v>56</v>
      </c>
      <c r="D59722" s="69" t="s">
        <v>538</v>
      </c>
      <c r="E59722" s="69" t="s">
        <v>1995</v>
      </c>
      <c r="F59722" s="69" t="s">
        <v>15</v>
      </c>
      <c r="G59722" s="70">
        <v>297006.41519307112</v>
      </c>
      <c r="H59722" s="70">
        <v>44420.148518396614</v>
      </c>
      <c r="I59722" s="70">
        <v>341426.56371146778</v>
      </c>
      <c r="J59722" s="70">
        <v>296835.9587132936</v>
      </c>
      <c r="K59722" s="71">
        <v>243941353.16510421</v>
      </c>
    </row>
    <row r="59723" spans="2:11" x14ac:dyDescent="0.35">
      <c r="B59723" s="67">
        <v>44013</v>
      </c>
      <c r="C59723" s="68" t="s">
        <v>56</v>
      </c>
      <c r="D59723" s="69" t="s">
        <v>540</v>
      </c>
      <c r="E59723" s="69" t="s">
        <v>1995</v>
      </c>
      <c r="F59723" s="69" t="s">
        <v>15</v>
      </c>
      <c r="G59723" s="70">
        <v>297006.41519307112</v>
      </c>
      <c r="H59723" s="70">
        <v>44420.148518396614</v>
      </c>
      <c r="I59723" s="70">
        <v>341426.56371146778</v>
      </c>
      <c r="J59723" s="70">
        <v>296835.9587132936</v>
      </c>
      <c r="K59723" s="71">
        <v>243941353.16510421</v>
      </c>
    </row>
    <row r="59724" spans="2:11" x14ac:dyDescent="0.35">
      <c r="B59724" s="67">
        <v>44013</v>
      </c>
      <c r="C59724" s="68" t="s">
        <v>56</v>
      </c>
      <c r="D59724" s="69" t="s">
        <v>542</v>
      </c>
      <c r="E59724" s="69" t="s">
        <v>1995</v>
      </c>
      <c r="F59724" s="69" t="s">
        <v>15</v>
      </c>
      <c r="G59724" s="70">
        <v>686190.20477202907</v>
      </c>
      <c r="H59724" s="70">
        <v>102626.29956015482</v>
      </c>
      <c r="I59724" s="70">
        <v>788816.50433218398</v>
      </c>
      <c r="J59724" s="70">
        <v>685796.38551553094</v>
      </c>
      <c r="K59724" s="71">
        <v>563591079.07132387</v>
      </c>
    </row>
    <row r="59725" spans="2:11" x14ac:dyDescent="0.35">
      <c r="B59725" s="67">
        <v>44013</v>
      </c>
      <c r="C59725" s="68" t="s">
        <v>56</v>
      </c>
      <c r="D59725" s="69" t="s">
        <v>544</v>
      </c>
      <c r="E59725" s="69" t="s">
        <v>1995</v>
      </c>
      <c r="F59725" s="69" t="s">
        <v>15</v>
      </c>
      <c r="G59725" s="70">
        <v>686190.20477202907</v>
      </c>
      <c r="H59725" s="70">
        <v>102626.29956015482</v>
      </c>
      <c r="I59725" s="70">
        <v>788816.50433218398</v>
      </c>
      <c r="J59725" s="70">
        <v>685796.38551553094</v>
      </c>
      <c r="K59725" s="71">
        <v>563591079.07132387</v>
      </c>
    </row>
    <row r="59726" spans="2:11" x14ac:dyDescent="0.35">
      <c r="B59726" s="67">
        <v>44013</v>
      </c>
      <c r="C59726" s="68" t="s">
        <v>56</v>
      </c>
      <c r="D59726" s="69" t="s">
        <v>546</v>
      </c>
      <c r="E59726" s="69" t="s">
        <v>1995</v>
      </c>
      <c r="F59726" s="69" t="s">
        <v>15</v>
      </c>
      <c r="G59726" s="70">
        <v>341476.81591244182</v>
      </c>
      <c r="H59726" s="70">
        <v>51071.121377547352</v>
      </c>
      <c r="I59726" s="70">
        <v>392547.93728998915</v>
      </c>
      <c r="J59726" s="70">
        <v>341280.83661607036</v>
      </c>
      <c r="K59726" s="71">
        <v>280466387.7460162</v>
      </c>
    </row>
    <row r="59727" spans="2:11" x14ac:dyDescent="0.35">
      <c r="B59727" s="67">
        <v>44013</v>
      </c>
      <c r="C59727" s="68" t="s">
        <v>56</v>
      </c>
      <c r="D59727" s="69" t="s">
        <v>548</v>
      </c>
      <c r="E59727" s="69" t="s">
        <v>1995</v>
      </c>
      <c r="F59727" s="69" t="s">
        <v>15</v>
      </c>
      <c r="G59727" s="70">
        <v>341476.81591244182</v>
      </c>
      <c r="H59727" s="70">
        <v>51071.121377547352</v>
      </c>
      <c r="I59727" s="70">
        <v>392547.93728998915</v>
      </c>
      <c r="J59727" s="70">
        <v>341280.83661607036</v>
      </c>
      <c r="K59727" s="71">
        <v>280466387.7460162</v>
      </c>
    </row>
    <row r="59728" spans="2:11" x14ac:dyDescent="0.35">
      <c r="B59728" s="67">
        <v>44013</v>
      </c>
      <c r="C59728" s="68" t="s">
        <v>56</v>
      </c>
      <c r="D59728" s="69" t="s">
        <v>550</v>
      </c>
      <c r="E59728" s="69" t="s">
        <v>1995</v>
      </c>
      <c r="F59728" s="69" t="s">
        <v>15</v>
      </c>
      <c r="G59728" s="70">
        <v>341476.81591244182</v>
      </c>
      <c r="H59728" s="70">
        <v>51071.121377547352</v>
      </c>
      <c r="I59728" s="70">
        <v>392547.93728998915</v>
      </c>
      <c r="J59728" s="70">
        <v>341280.83661607036</v>
      </c>
      <c r="K59728" s="71">
        <v>280466387.7460162</v>
      </c>
    </row>
    <row r="59729" spans="2:11" x14ac:dyDescent="0.35">
      <c r="B59729" s="67">
        <v>44013</v>
      </c>
      <c r="C59729" s="68" t="s">
        <v>56</v>
      </c>
      <c r="D59729" s="69" t="s">
        <v>552</v>
      </c>
      <c r="E59729" s="69" t="s">
        <v>1995</v>
      </c>
      <c r="F59729" s="69" t="s">
        <v>15</v>
      </c>
      <c r="G59729" s="70">
        <v>341476.81591244182</v>
      </c>
      <c r="H59729" s="70">
        <v>51071.121377547352</v>
      </c>
      <c r="I59729" s="70">
        <v>392547.93728998915</v>
      </c>
      <c r="J59729" s="70">
        <v>341280.83661607036</v>
      </c>
      <c r="K59729" s="71">
        <v>280466387.7460162</v>
      </c>
    </row>
    <row r="59730" spans="2:11" x14ac:dyDescent="0.35">
      <c r="B59730" s="67">
        <v>44013</v>
      </c>
      <c r="C59730" s="68" t="s">
        <v>56</v>
      </c>
      <c r="D59730" s="69" t="s">
        <v>554</v>
      </c>
      <c r="E59730" s="69" t="s">
        <v>1995</v>
      </c>
      <c r="F59730" s="69" t="s">
        <v>15</v>
      </c>
      <c r="G59730" s="70">
        <v>330408.26395900891</v>
      </c>
      <c r="H59730" s="70">
        <v>49415.707162261409</v>
      </c>
      <c r="I59730" s="70">
        <v>379823.97112127027</v>
      </c>
      <c r="J59730" s="70">
        <v>330218.63145174406</v>
      </c>
      <c r="K59730" s="71">
        <v>271375409.31984037</v>
      </c>
    </row>
    <row r="59731" spans="2:11" x14ac:dyDescent="0.35">
      <c r="B59731" s="67">
        <v>44013</v>
      </c>
      <c r="C59731" s="68" t="s">
        <v>56</v>
      </c>
      <c r="D59731" s="69" t="s">
        <v>556</v>
      </c>
      <c r="E59731" s="69" t="s">
        <v>1995</v>
      </c>
      <c r="F59731" s="69" t="s">
        <v>15</v>
      </c>
      <c r="G59731" s="70">
        <v>330408.26395900891</v>
      </c>
      <c r="H59731" s="70">
        <v>49415.707162261409</v>
      </c>
      <c r="I59731" s="70">
        <v>379823.97112127027</v>
      </c>
      <c r="J59731" s="70">
        <v>330218.63145174406</v>
      </c>
      <c r="K59731" s="71">
        <v>271375409.31984037</v>
      </c>
    </row>
    <row r="59732" spans="2:11" x14ac:dyDescent="0.35">
      <c r="B59732" s="67">
        <v>44013</v>
      </c>
      <c r="C59732" s="68" t="s">
        <v>56</v>
      </c>
      <c r="D59732" s="69" t="s">
        <v>558</v>
      </c>
      <c r="E59732" s="69" t="s">
        <v>1995</v>
      </c>
      <c r="F59732" s="69" t="s">
        <v>15</v>
      </c>
      <c r="G59732" s="70">
        <v>330408.26395900891</v>
      </c>
      <c r="H59732" s="70">
        <v>49415.707162261409</v>
      </c>
      <c r="I59732" s="70">
        <v>379823.97112127027</v>
      </c>
      <c r="J59732" s="70">
        <v>330218.63145174406</v>
      </c>
      <c r="K59732" s="71">
        <v>271375409.31984037</v>
      </c>
    </row>
    <row r="59733" spans="2:11" x14ac:dyDescent="0.35">
      <c r="B59733" s="67">
        <v>44013</v>
      </c>
      <c r="C59733" s="68" t="s">
        <v>56</v>
      </c>
      <c r="D59733" s="69" t="s">
        <v>560</v>
      </c>
      <c r="E59733" s="69" t="s">
        <v>1995</v>
      </c>
      <c r="F59733" s="69" t="s">
        <v>15</v>
      </c>
      <c r="G59733" s="70">
        <v>403173.00004924851</v>
      </c>
      <c r="H59733" s="70">
        <v>60298.373703281221</v>
      </c>
      <c r="I59733" s="70">
        <v>463471.37375252973</v>
      </c>
      <c r="J59733" s="70">
        <v>402941.61083570821</v>
      </c>
      <c r="K59733" s="71">
        <v>331139536.53010517</v>
      </c>
    </row>
    <row r="59734" spans="2:11" x14ac:dyDescent="0.35">
      <c r="B59734" s="67">
        <v>44013</v>
      </c>
      <c r="C59734" s="68" t="s">
        <v>56</v>
      </c>
      <c r="D59734" s="69" t="s">
        <v>562</v>
      </c>
      <c r="E59734" s="69" t="s">
        <v>1995</v>
      </c>
      <c r="F59734" s="69" t="s">
        <v>15</v>
      </c>
      <c r="G59734" s="70">
        <v>403173.00004924851</v>
      </c>
      <c r="H59734" s="70">
        <v>60298.373703281221</v>
      </c>
      <c r="I59734" s="70">
        <v>463471.37375252973</v>
      </c>
      <c r="J59734" s="70">
        <v>402941.61083570821</v>
      </c>
      <c r="K59734" s="71">
        <v>331139536.53010517</v>
      </c>
    </row>
    <row r="59735" spans="2:11" x14ac:dyDescent="0.35">
      <c r="B59735" s="67">
        <v>44013</v>
      </c>
      <c r="C59735" s="68" t="s">
        <v>56</v>
      </c>
      <c r="D59735" s="69" t="s">
        <v>564</v>
      </c>
      <c r="E59735" s="69" t="s">
        <v>1995</v>
      </c>
      <c r="F59735" s="69" t="s">
        <v>15</v>
      </c>
      <c r="G59735" s="70">
        <v>685021.07076698716</v>
      </c>
      <c r="H59735" s="70">
        <v>102451.45330503071</v>
      </c>
      <c r="I59735" s="70">
        <v>787472.52407201775</v>
      </c>
      <c r="J59735" s="70">
        <v>684627.93024163099</v>
      </c>
      <c r="K59735" s="71">
        <v>562630836.37746835</v>
      </c>
    </row>
    <row r="59736" spans="2:11" x14ac:dyDescent="0.35">
      <c r="B59736" s="67">
        <v>44013</v>
      </c>
      <c r="C59736" s="68" t="s">
        <v>56</v>
      </c>
      <c r="D59736" s="69" t="s">
        <v>566</v>
      </c>
      <c r="E59736" s="69" t="s">
        <v>1995</v>
      </c>
      <c r="F59736" s="69" t="s">
        <v>15</v>
      </c>
      <c r="G59736" s="70">
        <v>685021.07076698716</v>
      </c>
      <c r="H59736" s="70">
        <v>102451.45330503071</v>
      </c>
      <c r="I59736" s="70">
        <v>787472.52407201775</v>
      </c>
      <c r="J59736" s="70">
        <v>684627.93024163099</v>
      </c>
      <c r="K59736" s="71">
        <v>562630836.37746835</v>
      </c>
    </row>
    <row r="59737" spans="2:11" x14ac:dyDescent="0.35">
      <c r="B59737" s="67">
        <v>44013</v>
      </c>
      <c r="C59737" s="68" t="s">
        <v>56</v>
      </c>
      <c r="D59737" s="69" t="s">
        <v>568</v>
      </c>
      <c r="E59737" s="69" t="s">
        <v>1995</v>
      </c>
      <c r="F59737" s="69" t="s">
        <v>15</v>
      </c>
      <c r="G59737" s="70">
        <v>685021.07076698716</v>
      </c>
      <c r="H59737" s="70">
        <v>102451.45330503071</v>
      </c>
      <c r="I59737" s="70">
        <v>787472.52407201775</v>
      </c>
      <c r="J59737" s="70">
        <v>684627.93024163099</v>
      </c>
      <c r="K59737" s="71">
        <v>562630836.37746835</v>
      </c>
    </row>
    <row r="59738" spans="2:11" x14ac:dyDescent="0.35">
      <c r="B59738" s="67">
        <v>44013</v>
      </c>
      <c r="C59738" s="68" t="s">
        <v>56</v>
      </c>
      <c r="D59738" s="69" t="s">
        <v>570</v>
      </c>
      <c r="E59738" s="69" t="s">
        <v>1995</v>
      </c>
      <c r="F59738" s="69" t="s">
        <v>15</v>
      </c>
      <c r="G59738" s="70">
        <v>392777.4008045182</v>
      </c>
      <c r="H59738" s="70">
        <v>58743.612102030907</v>
      </c>
      <c r="I59738" s="70">
        <v>451521.01290654909</v>
      </c>
      <c r="J59738" s="70">
        <v>392551.97746879706</v>
      </c>
      <c r="K59738" s="71">
        <v>322601281.14689672</v>
      </c>
    </row>
    <row r="59739" spans="2:11" x14ac:dyDescent="0.35">
      <c r="B59739" s="67">
        <v>44013</v>
      </c>
      <c r="C59739" s="68" t="s">
        <v>56</v>
      </c>
      <c r="D59739" s="69" t="s">
        <v>572</v>
      </c>
      <c r="E59739" s="69" t="s">
        <v>1995</v>
      </c>
      <c r="F59739" s="69" t="s">
        <v>15</v>
      </c>
      <c r="G59739" s="70">
        <v>392777.4008045182</v>
      </c>
      <c r="H59739" s="70">
        <v>58743.612102030907</v>
      </c>
      <c r="I59739" s="70">
        <v>451521.01290654909</v>
      </c>
      <c r="J59739" s="70">
        <v>392551.97746879706</v>
      </c>
      <c r="K59739" s="71">
        <v>322601281.14689672</v>
      </c>
    </row>
    <row r="59740" spans="2:11" x14ac:dyDescent="0.35">
      <c r="B59740" s="67">
        <v>44013</v>
      </c>
      <c r="C59740" s="68" t="s">
        <v>56</v>
      </c>
      <c r="D59740" s="69" t="s">
        <v>574</v>
      </c>
      <c r="E59740" s="69" t="s">
        <v>1995</v>
      </c>
      <c r="F59740" s="69" t="s">
        <v>15</v>
      </c>
      <c r="G59740" s="70">
        <v>392777.4008045182</v>
      </c>
      <c r="H59740" s="70">
        <v>58743.612102030907</v>
      </c>
      <c r="I59740" s="70">
        <v>451521.01290654909</v>
      </c>
      <c r="J59740" s="70">
        <v>392551.97746879706</v>
      </c>
      <c r="K59740" s="71">
        <v>322601281.14689672</v>
      </c>
    </row>
    <row r="59741" spans="2:11" x14ac:dyDescent="0.35">
      <c r="B59741" s="67">
        <v>44013</v>
      </c>
      <c r="C59741" s="68" t="s">
        <v>56</v>
      </c>
      <c r="D59741" s="69" t="s">
        <v>576</v>
      </c>
      <c r="E59741" s="69" t="s">
        <v>1995</v>
      </c>
      <c r="F59741" s="69" t="s">
        <v>15</v>
      </c>
      <c r="G59741" s="70">
        <v>392777.4008045182</v>
      </c>
      <c r="H59741" s="70">
        <v>58743.612102030907</v>
      </c>
      <c r="I59741" s="70">
        <v>451521.01290654909</v>
      </c>
      <c r="J59741" s="70">
        <v>392551.97746879706</v>
      </c>
      <c r="K59741" s="71">
        <v>322601281.14689672</v>
      </c>
    </row>
    <row r="59742" spans="2:11" x14ac:dyDescent="0.35">
      <c r="B59742" s="67">
        <v>44013</v>
      </c>
      <c r="C59742" s="68" t="s">
        <v>56</v>
      </c>
      <c r="D59742" s="69" t="s">
        <v>578</v>
      </c>
      <c r="E59742" s="69" t="s">
        <v>1995</v>
      </c>
      <c r="F59742" s="69" t="s">
        <v>15</v>
      </c>
      <c r="G59742" s="70">
        <v>278385.87606410007</v>
      </c>
      <c r="H59742" s="70">
        <v>41635.268340266986</v>
      </c>
      <c r="I59742" s="70">
        <v>320021.14440436702</v>
      </c>
      <c r="J59742" s="70">
        <v>278226.10571119137</v>
      </c>
      <c r="K59742" s="71">
        <v>228647678.02138186</v>
      </c>
    </row>
    <row r="59743" spans="2:11" x14ac:dyDescent="0.35">
      <c r="B59743" s="67">
        <v>44013</v>
      </c>
      <c r="C59743" s="68" t="s">
        <v>56</v>
      </c>
      <c r="D59743" s="69" t="s">
        <v>580</v>
      </c>
      <c r="E59743" s="69" t="s">
        <v>1995</v>
      </c>
      <c r="F59743" s="69" t="s">
        <v>15</v>
      </c>
      <c r="G59743" s="70">
        <v>278385.87606410007</v>
      </c>
      <c r="H59743" s="70">
        <v>41635.268340266986</v>
      </c>
      <c r="I59743" s="70">
        <v>320021.14440436702</v>
      </c>
      <c r="J59743" s="70">
        <v>278226.10571119137</v>
      </c>
      <c r="K59743" s="71">
        <v>228647678.02138186</v>
      </c>
    </row>
    <row r="59744" spans="2:11" x14ac:dyDescent="0.35">
      <c r="B59744" s="67">
        <v>44013</v>
      </c>
      <c r="C59744" s="68" t="s">
        <v>56</v>
      </c>
      <c r="D59744" s="69" t="s">
        <v>582</v>
      </c>
      <c r="E59744" s="69" t="s">
        <v>1995</v>
      </c>
      <c r="F59744" s="69" t="s">
        <v>15</v>
      </c>
      <c r="G59744" s="70">
        <v>278385.87606410007</v>
      </c>
      <c r="H59744" s="70">
        <v>41635.268340266986</v>
      </c>
      <c r="I59744" s="70">
        <v>320021.14440436702</v>
      </c>
      <c r="J59744" s="70">
        <v>278226.10571119137</v>
      </c>
      <c r="K59744" s="71">
        <v>228647678.02138186</v>
      </c>
    </row>
    <row r="59745" spans="2:11" x14ac:dyDescent="0.35">
      <c r="B59745" s="67">
        <v>44013</v>
      </c>
      <c r="C59745" s="68" t="s">
        <v>56</v>
      </c>
      <c r="D59745" s="69" t="s">
        <v>584</v>
      </c>
      <c r="E59745" s="69" t="s">
        <v>1995</v>
      </c>
      <c r="F59745" s="69" t="s">
        <v>15</v>
      </c>
      <c r="G59745" s="70">
        <v>470686.79517603386</v>
      </c>
      <c r="H59745" s="70">
        <v>70395.703072249191</v>
      </c>
      <c r="I59745" s="70">
        <v>541082.49824828305</v>
      </c>
      <c r="J59745" s="70">
        <v>470416.65523788438</v>
      </c>
      <c r="K59745" s="71">
        <v>386590883.15162623</v>
      </c>
    </row>
    <row r="59746" spans="2:11" x14ac:dyDescent="0.35">
      <c r="B59746" s="67">
        <v>44013</v>
      </c>
      <c r="C59746" s="68" t="s">
        <v>56</v>
      </c>
      <c r="D59746" s="69" t="s">
        <v>586</v>
      </c>
      <c r="E59746" s="69" t="s">
        <v>1995</v>
      </c>
      <c r="F59746" s="69" t="s">
        <v>15</v>
      </c>
      <c r="G59746" s="70">
        <v>470686.79517603386</v>
      </c>
      <c r="H59746" s="70">
        <v>70395.703072249191</v>
      </c>
      <c r="I59746" s="70">
        <v>541082.49824828305</v>
      </c>
      <c r="J59746" s="70">
        <v>470416.65523788438</v>
      </c>
      <c r="K59746" s="71">
        <v>386590883.15162623</v>
      </c>
    </row>
    <row r="59747" spans="2:11" x14ac:dyDescent="0.35">
      <c r="B59747" s="67">
        <v>44013</v>
      </c>
      <c r="C59747" s="68" t="s">
        <v>56</v>
      </c>
      <c r="D59747" s="69" t="s">
        <v>588</v>
      </c>
      <c r="E59747" s="69" t="s">
        <v>1995</v>
      </c>
      <c r="F59747" s="69" t="s">
        <v>15</v>
      </c>
      <c r="G59747" s="70">
        <v>470686.79517603386</v>
      </c>
      <c r="H59747" s="70">
        <v>70395.703072249191</v>
      </c>
      <c r="I59747" s="70">
        <v>541082.49824828305</v>
      </c>
      <c r="J59747" s="70">
        <v>470416.65523788438</v>
      </c>
      <c r="K59747" s="71">
        <v>386590883.15162623</v>
      </c>
    </row>
    <row r="59748" spans="2:11" x14ac:dyDescent="0.35">
      <c r="B59748" s="67">
        <v>44013</v>
      </c>
      <c r="C59748" s="68" t="s">
        <v>56</v>
      </c>
      <c r="D59748" s="69" t="s">
        <v>590</v>
      </c>
      <c r="E59748" s="69" t="s">
        <v>1995</v>
      </c>
      <c r="F59748" s="69" t="s">
        <v>15</v>
      </c>
      <c r="G59748" s="70">
        <v>470686.79517603386</v>
      </c>
      <c r="H59748" s="70">
        <v>70395.703072249191</v>
      </c>
      <c r="I59748" s="70">
        <v>541082.49824828305</v>
      </c>
      <c r="J59748" s="70">
        <v>470416.65523788438</v>
      </c>
      <c r="K59748" s="71">
        <v>386590883.15162623</v>
      </c>
    </row>
    <row r="59749" spans="2:11" x14ac:dyDescent="0.35">
      <c r="B59749" s="67">
        <v>44013</v>
      </c>
      <c r="C59749" s="68" t="s">
        <v>56</v>
      </c>
      <c r="D59749" s="69" t="s">
        <v>592</v>
      </c>
      <c r="E59749" s="69" t="s">
        <v>1995</v>
      </c>
      <c r="F59749" s="69" t="s">
        <v>15</v>
      </c>
      <c r="G59749" s="70">
        <v>470686.79517603386</v>
      </c>
      <c r="H59749" s="70">
        <v>70395.703072249191</v>
      </c>
      <c r="I59749" s="70">
        <v>541082.49824828305</v>
      </c>
      <c r="J59749" s="70">
        <v>470416.65523788438</v>
      </c>
      <c r="K59749" s="71">
        <v>386590883.15162623</v>
      </c>
    </row>
    <row r="59750" spans="2:11" x14ac:dyDescent="0.35">
      <c r="B59750" s="67">
        <v>44013</v>
      </c>
      <c r="C59750" s="68" t="s">
        <v>56</v>
      </c>
      <c r="D59750" s="69" t="s">
        <v>594</v>
      </c>
      <c r="E59750" s="69" t="s">
        <v>1995</v>
      </c>
      <c r="F59750" s="69" t="s">
        <v>15</v>
      </c>
      <c r="G59750" s="70">
        <v>461926.18169170764</v>
      </c>
      <c r="H59750" s="70">
        <v>69085.471536503494</v>
      </c>
      <c r="I59750" s="70">
        <v>531011.65322821122</v>
      </c>
      <c r="J59750" s="70">
        <v>461661.07130179589</v>
      </c>
      <c r="K59750" s="71">
        <v>379395498.19092798</v>
      </c>
    </row>
    <row r="59751" spans="2:11" x14ac:dyDescent="0.35">
      <c r="B59751" s="67">
        <v>44013</v>
      </c>
      <c r="C59751" s="68" t="s">
        <v>56</v>
      </c>
      <c r="D59751" s="69" t="s">
        <v>596</v>
      </c>
      <c r="E59751" s="69" t="s">
        <v>1995</v>
      </c>
      <c r="F59751" s="69" t="s">
        <v>15</v>
      </c>
      <c r="G59751" s="70">
        <v>461926.18169170764</v>
      </c>
      <c r="H59751" s="70">
        <v>69085.471536503494</v>
      </c>
      <c r="I59751" s="70">
        <v>531011.65322821122</v>
      </c>
      <c r="J59751" s="70">
        <v>461661.07130179589</v>
      </c>
      <c r="K59751" s="71">
        <v>379395498.19092798</v>
      </c>
    </row>
    <row r="59752" spans="2:11" x14ac:dyDescent="0.35">
      <c r="B59752" s="67">
        <v>44013</v>
      </c>
      <c r="C59752" s="68" t="s">
        <v>56</v>
      </c>
      <c r="D59752" s="69" t="s">
        <v>598</v>
      </c>
      <c r="E59752" s="69" t="s">
        <v>1995</v>
      </c>
      <c r="F59752" s="69" t="s">
        <v>15</v>
      </c>
      <c r="G59752" s="70">
        <v>461926.18169170764</v>
      </c>
      <c r="H59752" s="70">
        <v>69085.471536503494</v>
      </c>
      <c r="I59752" s="70">
        <v>531011.65322821122</v>
      </c>
      <c r="J59752" s="70">
        <v>461661.07130179589</v>
      </c>
      <c r="K59752" s="71">
        <v>379395498.19092798</v>
      </c>
    </row>
    <row r="59753" spans="2:11" x14ac:dyDescent="0.35">
      <c r="B59753" s="67">
        <v>44013</v>
      </c>
      <c r="C59753" s="68" t="s">
        <v>56</v>
      </c>
      <c r="D59753" s="69" t="s">
        <v>600</v>
      </c>
      <c r="E59753" s="69" t="s">
        <v>1995</v>
      </c>
      <c r="F59753" s="69" t="s">
        <v>15</v>
      </c>
      <c r="G59753" s="70">
        <v>461926.18169170764</v>
      </c>
      <c r="H59753" s="70">
        <v>69085.471536503494</v>
      </c>
      <c r="I59753" s="70">
        <v>531011.65322821122</v>
      </c>
      <c r="J59753" s="70">
        <v>461661.07130179589</v>
      </c>
      <c r="K59753" s="71">
        <v>379395498.19092798</v>
      </c>
    </row>
    <row r="59754" spans="2:11" x14ac:dyDescent="0.35">
      <c r="B59754" s="67">
        <v>44013</v>
      </c>
      <c r="C59754" s="68" t="s">
        <v>56</v>
      </c>
      <c r="D59754" s="69" t="s">
        <v>602</v>
      </c>
      <c r="E59754" s="69" t="s">
        <v>1995</v>
      </c>
      <c r="F59754" s="69" t="s">
        <v>15</v>
      </c>
      <c r="G59754" s="70">
        <v>461926.18169170764</v>
      </c>
      <c r="H59754" s="70">
        <v>69085.471536503494</v>
      </c>
      <c r="I59754" s="70">
        <v>531011.65322821122</v>
      </c>
      <c r="J59754" s="70">
        <v>461661.07130179589</v>
      </c>
      <c r="K59754" s="71">
        <v>379395498.19092798</v>
      </c>
    </row>
    <row r="59755" spans="2:11" x14ac:dyDescent="0.35">
      <c r="B59755" s="67">
        <v>44013</v>
      </c>
      <c r="C59755" s="68" t="s">
        <v>56</v>
      </c>
      <c r="D59755" s="69" t="s">
        <v>604</v>
      </c>
      <c r="E59755" s="69" t="s">
        <v>1995</v>
      </c>
      <c r="F59755" s="69" t="s">
        <v>15</v>
      </c>
      <c r="G59755" s="70">
        <v>461926.18169170764</v>
      </c>
      <c r="H59755" s="70">
        <v>69085.471536503494</v>
      </c>
      <c r="I59755" s="70">
        <v>531011.65322821122</v>
      </c>
      <c r="J59755" s="70">
        <v>461661.07130179589</v>
      </c>
      <c r="K59755" s="71">
        <v>379395498.19092798</v>
      </c>
    </row>
    <row r="59756" spans="2:11" x14ac:dyDescent="0.35">
      <c r="B59756" s="67">
        <v>44013</v>
      </c>
      <c r="C59756" s="68" t="s">
        <v>56</v>
      </c>
      <c r="D59756" s="69" t="s">
        <v>606</v>
      </c>
      <c r="E59756" s="69" t="s">
        <v>1995</v>
      </c>
      <c r="F59756" s="69" t="s">
        <v>15</v>
      </c>
      <c r="G59756" s="70">
        <v>461926.18169170764</v>
      </c>
      <c r="H59756" s="70">
        <v>69085.471536503494</v>
      </c>
      <c r="I59756" s="70">
        <v>531011.65322821122</v>
      </c>
      <c r="J59756" s="70">
        <v>461661.07130179589</v>
      </c>
      <c r="K59756" s="71">
        <v>379395498.19092798</v>
      </c>
    </row>
    <row r="59757" spans="2:11" x14ac:dyDescent="0.35">
      <c r="B59757" s="67">
        <v>44013</v>
      </c>
      <c r="C59757" s="68" t="s">
        <v>56</v>
      </c>
      <c r="D59757" s="69" t="s">
        <v>608</v>
      </c>
      <c r="E59757" s="69" t="s">
        <v>1995</v>
      </c>
      <c r="F59757" s="69" t="s">
        <v>15</v>
      </c>
      <c r="G59757" s="70">
        <v>321173.58402348642</v>
      </c>
      <c r="H59757" s="70">
        <v>48034.578236462388</v>
      </c>
      <c r="I59757" s="70">
        <v>369208.16225994879</v>
      </c>
      <c r="J59757" s="70">
        <v>320989.2564241747</v>
      </c>
      <c r="K59757" s="71">
        <v>263790660.34652585</v>
      </c>
    </row>
    <row r="59758" spans="2:11" x14ac:dyDescent="0.35">
      <c r="B59758" s="67">
        <v>44013</v>
      </c>
      <c r="C59758" s="68" t="s">
        <v>56</v>
      </c>
      <c r="D59758" s="69" t="s">
        <v>610</v>
      </c>
      <c r="E59758" s="69" t="s">
        <v>1995</v>
      </c>
      <c r="F59758" s="69" t="s">
        <v>15</v>
      </c>
      <c r="G59758" s="70">
        <v>321173.58402348642</v>
      </c>
      <c r="H59758" s="70">
        <v>48034.578236462388</v>
      </c>
      <c r="I59758" s="70">
        <v>369208.16225994879</v>
      </c>
      <c r="J59758" s="70">
        <v>320989.2564241747</v>
      </c>
      <c r="K59758" s="71">
        <v>263790660.34652585</v>
      </c>
    </row>
    <row r="59759" spans="2:11" x14ac:dyDescent="0.35">
      <c r="B59759" s="67">
        <v>44013</v>
      </c>
      <c r="C59759" s="68" t="s">
        <v>56</v>
      </c>
      <c r="D59759" s="69" t="s">
        <v>612</v>
      </c>
      <c r="E59759" s="69" t="s">
        <v>1995</v>
      </c>
      <c r="F59759" s="69" t="s">
        <v>15</v>
      </c>
      <c r="G59759" s="70">
        <v>321173.58402348642</v>
      </c>
      <c r="H59759" s="70">
        <v>48034.578236462388</v>
      </c>
      <c r="I59759" s="70">
        <v>369208.16225994879</v>
      </c>
      <c r="J59759" s="70">
        <v>320989.2564241747</v>
      </c>
      <c r="K59759" s="71">
        <v>263790660.34652585</v>
      </c>
    </row>
    <row r="59760" spans="2:11" x14ac:dyDescent="0.35">
      <c r="B59760" s="67">
        <v>44013</v>
      </c>
      <c r="C59760" s="68" t="s">
        <v>56</v>
      </c>
      <c r="D59760" s="69" t="s">
        <v>614</v>
      </c>
      <c r="E59760" s="69" t="s">
        <v>1995</v>
      </c>
      <c r="F59760" s="69" t="s">
        <v>15</v>
      </c>
      <c r="G59760" s="70">
        <v>321173.58402348642</v>
      </c>
      <c r="H59760" s="70">
        <v>48034.578236462388</v>
      </c>
      <c r="I59760" s="70">
        <v>369208.16225994879</v>
      </c>
      <c r="J59760" s="70">
        <v>320989.2564241747</v>
      </c>
      <c r="K59760" s="71">
        <v>263790660.34652585</v>
      </c>
    </row>
    <row r="59761" spans="2:11" x14ac:dyDescent="0.35">
      <c r="B59761" s="67">
        <v>44013</v>
      </c>
      <c r="C59761" s="68" t="s">
        <v>56</v>
      </c>
      <c r="D59761" s="69" t="s">
        <v>616</v>
      </c>
      <c r="E59761" s="69" t="s">
        <v>1995</v>
      </c>
      <c r="F59761" s="69" t="s">
        <v>15</v>
      </c>
      <c r="G59761" s="70">
        <v>84784.62448881306</v>
      </c>
      <c r="H59761" s="70">
        <v>12680.349771162515</v>
      </c>
      <c r="I59761" s="70">
        <v>97464.974259975585</v>
      </c>
      <c r="J59761" s="70">
        <v>84735.964187822799</v>
      </c>
      <c r="K59761" s="71">
        <v>69636461.348311663</v>
      </c>
    </row>
    <row r="59762" spans="2:11" x14ac:dyDescent="0.35">
      <c r="B59762" s="67">
        <v>44013</v>
      </c>
      <c r="C59762" s="68" t="s">
        <v>56</v>
      </c>
      <c r="D59762" s="69" t="s">
        <v>618</v>
      </c>
      <c r="E59762" s="69" t="s">
        <v>1995</v>
      </c>
      <c r="F59762" s="69" t="s">
        <v>15</v>
      </c>
      <c r="G59762" s="70">
        <v>84784.62448881306</v>
      </c>
      <c r="H59762" s="70">
        <v>12680.349771162515</v>
      </c>
      <c r="I59762" s="70">
        <v>97464.974259975585</v>
      </c>
      <c r="J59762" s="70">
        <v>84735.964187822799</v>
      </c>
      <c r="K59762" s="71">
        <v>69636461.348311663</v>
      </c>
    </row>
    <row r="59763" spans="2:11" x14ac:dyDescent="0.35">
      <c r="B59763" s="67">
        <v>44013</v>
      </c>
      <c r="C59763" s="68" t="s">
        <v>56</v>
      </c>
      <c r="D59763" s="69" t="s">
        <v>620</v>
      </c>
      <c r="E59763" s="69" t="s">
        <v>1995</v>
      </c>
      <c r="F59763" s="69" t="s">
        <v>15</v>
      </c>
      <c r="G59763" s="70">
        <v>84784.62448881306</v>
      </c>
      <c r="H59763" s="70">
        <v>12680.349771162515</v>
      </c>
      <c r="I59763" s="70">
        <v>97464.974259975585</v>
      </c>
      <c r="J59763" s="70">
        <v>84735.964187822799</v>
      </c>
      <c r="K59763" s="71">
        <v>69636461.348311663</v>
      </c>
    </row>
    <row r="59764" spans="2:11" x14ac:dyDescent="0.35">
      <c r="B59764" s="67">
        <v>44013</v>
      </c>
      <c r="C59764" s="68" t="s">
        <v>56</v>
      </c>
      <c r="D59764" s="69" t="s">
        <v>622</v>
      </c>
      <c r="E59764" s="69" t="s">
        <v>1995</v>
      </c>
      <c r="F59764" s="69" t="s">
        <v>15</v>
      </c>
      <c r="G59764" s="70">
        <v>490789.75974108721</v>
      </c>
      <c r="H59764" s="70">
        <v>73402.294575734049</v>
      </c>
      <c r="I59764" s="70">
        <v>564192.05431682128</v>
      </c>
      <c r="J59764" s="70">
        <v>490508.08326408849</v>
      </c>
      <c r="K59764" s="71">
        <v>403102124.44791877</v>
      </c>
    </row>
    <row r="59765" spans="2:11" x14ac:dyDescent="0.35">
      <c r="B59765" s="67">
        <v>44013</v>
      </c>
      <c r="C59765" s="68" t="s">
        <v>56</v>
      </c>
      <c r="D59765" s="69" t="s">
        <v>624</v>
      </c>
      <c r="E59765" s="69" t="s">
        <v>1995</v>
      </c>
      <c r="F59765" s="69" t="s">
        <v>15</v>
      </c>
      <c r="G59765" s="70">
        <v>490789.75974108721</v>
      </c>
      <c r="H59765" s="70">
        <v>73402.294575734049</v>
      </c>
      <c r="I59765" s="70">
        <v>564192.05431682128</v>
      </c>
      <c r="J59765" s="70">
        <v>490508.08326408849</v>
      </c>
      <c r="K59765" s="71">
        <v>403102124.44791877</v>
      </c>
    </row>
    <row r="59766" spans="2:11" x14ac:dyDescent="0.35">
      <c r="B59766" s="67">
        <v>44013</v>
      </c>
      <c r="C59766" s="68" t="s">
        <v>56</v>
      </c>
      <c r="D59766" s="69" t="s">
        <v>626</v>
      </c>
      <c r="E59766" s="69" t="s">
        <v>1995</v>
      </c>
      <c r="F59766" s="69" t="s">
        <v>15</v>
      </c>
      <c r="G59766" s="70">
        <v>490789.75974108721</v>
      </c>
      <c r="H59766" s="70">
        <v>73402.294575734049</v>
      </c>
      <c r="I59766" s="70">
        <v>564192.05431682128</v>
      </c>
      <c r="J59766" s="70">
        <v>490508.08326408849</v>
      </c>
      <c r="K59766" s="71">
        <v>403102124.44791877</v>
      </c>
    </row>
    <row r="59767" spans="2:11" x14ac:dyDescent="0.35">
      <c r="B59767" s="67">
        <v>44013</v>
      </c>
      <c r="C59767" s="68" t="s">
        <v>56</v>
      </c>
      <c r="D59767" s="69" t="s">
        <v>628</v>
      </c>
      <c r="E59767" s="69" t="s">
        <v>1995</v>
      </c>
      <c r="F59767" s="69" t="s">
        <v>15</v>
      </c>
      <c r="G59767" s="70">
        <v>490789.75974108721</v>
      </c>
      <c r="H59767" s="70">
        <v>73402.294575734049</v>
      </c>
      <c r="I59767" s="70">
        <v>564192.05431682128</v>
      </c>
      <c r="J59767" s="70">
        <v>490508.08326408849</v>
      </c>
      <c r="K59767" s="71">
        <v>403102124.44791877</v>
      </c>
    </row>
    <row r="59768" spans="2:11" x14ac:dyDescent="0.35">
      <c r="B59768" s="67">
        <v>44013</v>
      </c>
      <c r="C59768" s="68" t="s">
        <v>56</v>
      </c>
      <c r="D59768" s="69" t="s">
        <v>630</v>
      </c>
      <c r="E59768" s="69" t="s">
        <v>1995</v>
      </c>
      <c r="F59768" s="69" t="s">
        <v>15</v>
      </c>
      <c r="G59768" s="70">
        <v>490789.75974108721</v>
      </c>
      <c r="H59768" s="70">
        <v>73402.294575734049</v>
      </c>
      <c r="I59768" s="70">
        <v>564192.05431682128</v>
      </c>
      <c r="J59768" s="70">
        <v>490508.08326408849</v>
      </c>
      <c r="K59768" s="71">
        <v>403102124.44791877</v>
      </c>
    </row>
    <row r="59769" spans="2:11" x14ac:dyDescent="0.35">
      <c r="B59769" s="67">
        <v>44013</v>
      </c>
      <c r="C59769" s="68" t="s">
        <v>56</v>
      </c>
      <c r="D59769" s="69" t="s">
        <v>632</v>
      </c>
      <c r="E59769" s="69" t="s">
        <v>1995</v>
      </c>
      <c r="F59769" s="69" t="s">
        <v>15</v>
      </c>
      <c r="G59769" s="70">
        <v>490789.75974108721</v>
      </c>
      <c r="H59769" s="70">
        <v>73402.294575734049</v>
      </c>
      <c r="I59769" s="70">
        <v>564192.05431682128</v>
      </c>
      <c r="J59769" s="70">
        <v>490508.08326408849</v>
      </c>
      <c r="K59769" s="71">
        <v>403102124.44791877</v>
      </c>
    </row>
    <row r="59770" spans="2:11" x14ac:dyDescent="0.35">
      <c r="B59770" s="67">
        <v>44013</v>
      </c>
      <c r="C59770" s="68" t="s">
        <v>56</v>
      </c>
      <c r="D59770" s="69" t="s">
        <v>634</v>
      </c>
      <c r="E59770" s="69" t="s">
        <v>1995</v>
      </c>
      <c r="F59770" s="69" t="s">
        <v>15</v>
      </c>
      <c r="G59770" s="70">
        <v>490789.75974108721</v>
      </c>
      <c r="H59770" s="70">
        <v>73402.294575734049</v>
      </c>
      <c r="I59770" s="70">
        <v>564192.05431682128</v>
      </c>
      <c r="J59770" s="70">
        <v>490508.08326408849</v>
      </c>
      <c r="K59770" s="71">
        <v>403102124.44791877</v>
      </c>
    </row>
    <row r="59771" spans="2:11" x14ac:dyDescent="0.35">
      <c r="B59771" s="67">
        <v>44013</v>
      </c>
      <c r="C59771" s="68" t="s">
        <v>56</v>
      </c>
      <c r="D59771" s="69" t="s">
        <v>636</v>
      </c>
      <c r="E59771" s="69" t="s">
        <v>1995</v>
      </c>
      <c r="F59771" s="69" t="s">
        <v>15</v>
      </c>
      <c r="G59771" s="70">
        <v>609832.61121879879</v>
      </c>
      <c r="H59771" s="70">
        <v>91206.292439380442</v>
      </c>
      <c r="I59771" s="70">
        <v>701038.90365817933</v>
      </c>
      <c r="J59771" s="70">
        <v>609482.61553119018</v>
      </c>
      <c r="K59771" s="71">
        <v>500876021.24677175</v>
      </c>
    </row>
    <row r="59772" spans="2:11" x14ac:dyDescent="0.35">
      <c r="B59772" s="67">
        <v>44013</v>
      </c>
      <c r="C59772" s="68" t="s">
        <v>56</v>
      </c>
      <c r="D59772" s="69" t="s">
        <v>638</v>
      </c>
      <c r="E59772" s="69" t="s">
        <v>1995</v>
      </c>
      <c r="F59772" s="69" t="s">
        <v>15</v>
      </c>
      <c r="G59772" s="70">
        <v>324009.61181031208</v>
      </c>
      <c r="H59772" s="70">
        <v>48458.735468964856</v>
      </c>
      <c r="I59772" s="70">
        <v>372468.34727927693</v>
      </c>
      <c r="J59772" s="70">
        <v>323823.65845568391</v>
      </c>
      <c r="K59772" s="71">
        <v>266119986.85392553</v>
      </c>
    </row>
    <row r="59773" spans="2:11" x14ac:dyDescent="0.35">
      <c r="B59773" s="67">
        <v>44013</v>
      </c>
      <c r="C59773" s="68" t="s">
        <v>56</v>
      </c>
      <c r="D59773" s="69" t="s">
        <v>640</v>
      </c>
      <c r="E59773" s="69" t="s">
        <v>1995</v>
      </c>
      <c r="F59773" s="69" t="s">
        <v>15</v>
      </c>
      <c r="G59773" s="70">
        <v>324009.61181031208</v>
      </c>
      <c r="H59773" s="70">
        <v>48458.735468964856</v>
      </c>
      <c r="I59773" s="70">
        <v>372468.34727927693</v>
      </c>
      <c r="J59773" s="70">
        <v>323823.65845568391</v>
      </c>
      <c r="K59773" s="71">
        <v>266119986.85392553</v>
      </c>
    </row>
    <row r="59774" spans="2:11" x14ac:dyDescent="0.35">
      <c r="B59774" s="67">
        <v>44013</v>
      </c>
      <c r="C59774" s="68" t="s">
        <v>56</v>
      </c>
      <c r="D59774" s="69" t="s">
        <v>642</v>
      </c>
      <c r="E59774" s="69" t="s">
        <v>1995</v>
      </c>
      <c r="F59774" s="69" t="s">
        <v>15</v>
      </c>
      <c r="G59774" s="70">
        <v>324009.61181031208</v>
      </c>
      <c r="H59774" s="70">
        <v>48458.735468964856</v>
      </c>
      <c r="I59774" s="70">
        <v>372468.34727927693</v>
      </c>
      <c r="J59774" s="70">
        <v>323823.65845568391</v>
      </c>
      <c r="K59774" s="71">
        <v>266119986.85392553</v>
      </c>
    </row>
    <row r="59775" spans="2:11" x14ac:dyDescent="0.35">
      <c r="B59775" s="67">
        <v>44013</v>
      </c>
      <c r="C59775" s="68" t="s">
        <v>56</v>
      </c>
      <c r="D59775" s="69" t="s">
        <v>644</v>
      </c>
      <c r="E59775" s="69" t="s">
        <v>1995</v>
      </c>
      <c r="F59775" s="69" t="s">
        <v>15</v>
      </c>
      <c r="G59775" s="70">
        <v>295436.59875753918</v>
      </c>
      <c r="H59775" s="70">
        <v>44185.365905346596</v>
      </c>
      <c r="I59775" s="70">
        <v>339621.96466288576</v>
      </c>
      <c r="J59775" s="70">
        <v>295267.04186377855</v>
      </c>
      <c r="K59775" s="71">
        <v>242652009.04071563</v>
      </c>
    </row>
    <row r="59776" spans="2:11" x14ac:dyDescent="0.35">
      <c r="B59776" s="67">
        <v>44013</v>
      </c>
      <c r="C59776" s="68" t="s">
        <v>56</v>
      </c>
      <c r="D59776" s="69" t="s">
        <v>646</v>
      </c>
      <c r="E59776" s="69" t="s">
        <v>1995</v>
      </c>
      <c r="F59776" s="69" t="s">
        <v>15</v>
      </c>
      <c r="G59776" s="70">
        <v>295436.59875753918</v>
      </c>
      <c r="H59776" s="70">
        <v>44185.365905346596</v>
      </c>
      <c r="I59776" s="70">
        <v>339621.96466288576</v>
      </c>
      <c r="J59776" s="70">
        <v>295267.04186377855</v>
      </c>
      <c r="K59776" s="71">
        <v>242652009.04071563</v>
      </c>
    </row>
    <row r="59777" spans="2:11" x14ac:dyDescent="0.35">
      <c r="B59777" s="67">
        <v>44013</v>
      </c>
      <c r="C59777" s="68" t="s">
        <v>56</v>
      </c>
      <c r="D59777" s="69" t="s">
        <v>648</v>
      </c>
      <c r="E59777" s="69" t="s">
        <v>1995</v>
      </c>
      <c r="F59777" s="69" t="s">
        <v>15</v>
      </c>
      <c r="G59777" s="70">
        <v>295436.59875753918</v>
      </c>
      <c r="H59777" s="70">
        <v>44185.365905346596</v>
      </c>
      <c r="I59777" s="70">
        <v>339621.96466288576</v>
      </c>
      <c r="J59777" s="70">
        <v>295267.04186377855</v>
      </c>
      <c r="K59777" s="71">
        <v>242652009.04071563</v>
      </c>
    </row>
    <row r="59778" spans="2:11" x14ac:dyDescent="0.35">
      <c r="B59778" s="67">
        <v>44013</v>
      </c>
      <c r="C59778" s="68" t="s">
        <v>56</v>
      </c>
      <c r="D59778" s="69" t="s">
        <v>650</v>
      </c>
      <c r="E59778" s="69" t="s">
        <v>1995</v>
      </c>
      <c r="F59778" s="69" t="s">
        <v>15</v>
      </c>
      <c r="G59778" s="70">
        <v>295436.59875753918</v>
      </c>
      <c r="H59778" s="70">
        <v>44185.365905346596</v>
      </c>
      <c r="I59778" s="70">
        <v>339621.96466288576</v>
      </c>
      <c r="J59778" s="70">
        <v>295267.04186377855</v>
      </c>
      <c r="K59778" s="71">
        <v>242652009.04071563</v>
      </c>
    </row>
    <row r="59779" spans="2:11" x14ac:dyDescent="0.35">
      <c r="B59779" s="67">
        <v>44013</v>
      </c>
      <c r="C59779" s="68" t="s">
        <v>56</v>
      </c>
      <c r="D59779" s="69" t="s">
        <v>652</v>
      </c>
      <c r="E59779" s="69" t="s">
        <v>1995</v>
      </c>
      <c r="F59779" s="69" t="s">
        <v>15</v>
      </c>
      <c r="G59779" s="70">
        <v>242433.19765288057</v>
      </c>
      <c r="H59779" s="70">
        <v>36258.200373694694</v>
      </c>
      <c r="I59779" s="70">
        <v>278691.39802657528</v>
      </c>
      <c r="J59779" s="70">
        <v>242294.06001425305</v>
      </c>
      <c r="K59779" s="71">
        <v>199118533.75160795</v>
      </c>
    </row>
    <row r="59780" spans="2:11" x14ac:dyDescent="0.35">
      <c r="B59780" s="67">
        <v>44013</v>
      </c>
      <c r="C59780" s="68" t="s">
        <v>56</v>
      </c>
      <c r="D59780" s="69" t="s">
        <v>654</v>
      </c>
      <c r="E59780" s="69" t="s">
        <v>1995</v>
      </c>
      <c r="F59780" s="69" t="s">
        <v>15</v>
      </c>
      <c r="G59780" s="70">
        <v>242433.19765288057</v>
      </c>
      <c r="H59780" s="70">
        <v>36258.200373694694</v>
      </c>
      <c r="I59780" s="70">
        <v>278691.39802657528</v>
      </c>
      <c r="J59780" s="70">
        <v>242294.06001425305</v>
      </c>
      <c r="K59780" s="71">
        <v>199118533.75160795</v>
      </c>
    </row>
    <row r="59781" spans="2:11" x14ac:dyDescent="0.35">
      <c r="B59781" s="67">
        <v>44013</v>
      </c>
      <c r="C59781" s="68" t="s">
        <v>56</v>
      </c>
      <c r="D59781" s="69" t="s">
        <v>656</v>
      </c>
      <c r="E59781" s="69" t="s">
        <v>1995</v>
      </c>
      <c r="F59781" s="69" t="s">
        <v>15</v>
      </c>
      <c r="G59781" s="70">
        <v>242433.19765288057</v>
      </c>
      <c r="H59781" s="70">
        <v>36258.200373694694</v>
      </c>
      <c r="I59781" s="70">
        <v>278691.39802657528</v>
      </c>
      <c r="J59781" s="70">
        <v>242294.06001425305</v>
      </c>
      <c r="K59781" s="71">
        <v>199118533.75160795</v>
      </c>
    </row>
    <row r="59782" spans="2:11" x14ac:dyDescent="0.35">
      <c r="B59782" s="67">
        <v>44013</v>
      </c>
      <c r="C59782" s="68" t="s">
        <v>56</v>
      </c>
      <c r="D59782" s="69" t="s">
        <v>658</v>
      </c>
      <c r="E59782" s="69" t="s">
        <v>1995</v>
      </c>
      <c r="F59782" s="69" t="s">
        <v>15</v>
      </c>
      <c r="G59782" s="70">
        <v>242433.19765288057</v>
      </c>
      <c r="H59782" s="70">
        <v>36258.200373694694</v>
      </c>
      <c r="I59782" s="70">
        <v>278691.39802657528</v>
      </c>
      <c r="J59782" s="70">
        <v>242294.06001425305</v>
      </c>
      <c r="K59782" s="71">
        <v>199118533.75160795</v>
      </c>
    </row>
    <row r="59783" spans="2:11" x14ac:dyDescent="0.35">
      <c r="B59783" s="67">
        <v>44013</v>
      </c>
      <c r="C59783" s="68" t="s">
        <v>56</v>
      </c>
      <c r="D59783" s="69" t="s">
        <v>660</v>
      </c>
      <c r="E59783" s="69" t="s">
        <v>1995</v>
      </c>
      <c r="F59783" s="69" t="s">
        <v>15</v>
      </c>
      <c r="G59783" s="70">
        <v>324093.3858462394</v>
      </c>
      <c r="H59783" s="70">
        <v>48471.264683519345</v>
      </c>
      <c r="I59783" s="70">
        <v>372564.65052975877</v>
      </c>
      <c r="J59783" s="70">
        <v>323907.38441822544</v>
      </c>
      <c r="K59783" s="71">
        <v>266188793.29060513</v>
      </c>
    </row>
    <row r="59784" spans="2:11" x14ac:dyDescent="0.35">
      <c r="B59784" s="67">
        <v>44013</v>
      </c>
      <c r="C59784" s="68" t="s">
        <v>56</v>
      </c>
      <c r="D59784" s="69" t="s">
        <v>662</v>
      </c>
      <c r="E59784" s="69" t="s">
        <v>1995</v>
      </c>
      <c r="F59784" s="69" t="s">
        <v>15</v>
      </c>
      <c r="G59784" s="70">
        <v>324093.3858462394</v>
      </c>
      <c r="H59784" s="70">
        <v>48471.264683519345</v>
      </c>
      <c r="I59784" s="70">
        <v>372564.65052975877</v>
      </c>
      <c r="J59784" s="70">
        <v>323907.38441822544</v>
      </c>
      <c r="K59784" s="71">
        <v>266188793.29060513</v>
      </c>
    </row>
    <row r="59785" spans="2:11" x14ac:dyDescent="0.35">
      <c r="B59785" s="67">
        <v>44013</v>
      </c>
      <c r="C59785" s="68" t="s">
        <v>56</v>
      </c>
      <c r="D59785" s="69" t="s">
        <v>664</v>
      </c>
      <c r="E59785" s="69" t="s">
        <v>1995</v>
      </c>
      <c r="F59785" s="69" t="s">
        <v>15</v>
      </c>
      <c r="G59785" s="70">
        <v>324093.3858462394</v>
      </c>
      <c r="H59785" s="70">
        <v>48471.264683519345</v>
      </c>
      <c r="I59785" s="70">
        <v>372564.65052975877</v>
      </c>
      <c r="J59785" s="70">
        <v>323907.38441822544</v>
      </c>
      <c r="K59785" s="71">
        <v>266188793.29060513</v>
      </c>
    </row>
    <row r="59786" spans="2:11" x14ac:dyDescent="0.35">
      <c r="B59786" s="67">
        <v>44013</v>
      </c>
      <c r="C59786" s="68" t="s">
        <v>56</v>
      </c>
      <c r="D59786" s="69" t="s">
        <v>666</v>
      </c>
      <c r="E59786" s="69" t="s">
        <v>1995</v>
      </c>
      <c r="F59786" s="69" t="s">
        <v>15</v>
      </c>
      <c r="G59786" s="70">
        <v>324093.3858462394</v>
      </c>
      <c r="H59786" s="70">
        <v>48471.264683519345</v>
      </c>
      <c r="I59786" s="70">
        <v>372564.65052975877</v>
      </c>
      <c r="J59786" s="70">
        <v>323907.38441822544</v>
      </c>
      <c r="K59786" s="71">
        <v>266188793.29060513</v>
      </c>
    </row>
    <row r="59787" spans="2:11" x14ac:dyDescent="0.35">
      <c r="B59787" s="67">
        <v>44013</v>
      </c>
      <c r="C59787" s="68" t="s">
        <v>56</v>
      </c>
      <c r="D59787" s="69" t="s">
        <v>668</v>
      </c>
      <c r="E59787" s="69" t="s">
        <v>1995</v>
      </c>
      <c r="F59787" s="69" t="s">
        <v>15</v>
      </c>
      <c r="G59787" s="70">
        <v>368902.22148771241</v>
      </c>
      <c r="H59787" s="70">
        <v>55172.84678485425</v>
      </c>
      <c r="I59787" s="70">
        <v>424075.06827256671</v>
      </c>
      <c r="J59787" s="70">
        <v>368690.49698040442</v>
      </c>
      <c r="K59787" s="71">
        <v>302991790.89479625</v>
      </c>
    </row>
    <row r="59788" spans="2:11" x14ac:dyDescent="0.35">
      <c r="B59788" s="67">
        <v>44013</v>
      </c>
      <c r="C59788" s="68" t="s">
        <v>56</v>
      </c>
      <c r="D59788" s="69" t="s">
        <v>670</v>
      </c>
      <c r="E59788" s="69" t="s">
        <v>1995</v>
      </c>
      <c r="F59788" s="69" t="s">
        <v>15</v>
      </c>
      <c r="G59788" s="70">
        <v>368902.22148771241</v>
      </c>
      <c r="H59788" s="70">
        <v>55172.84678485425</v>
      </c>
      <c r="I59788" s="70">
        <v>424075.06827256671</v>
      </c>
      <c r="J59788" s="70">
        <v>368690.49698040442</v>
      </c>
      <c r="K59788" s="71">
        <v>302991790.89479625</v>
      </c>
    </row>
    <row r="59789" spans="2:11" x14ac:dyDescent="0.35">
      <c r="B59789" s="67">
        <v>44013</v>
      </c>
      <c r="C59789" s="68" t="s">
        <v>56</v>
      </c>
      <c r="D59789" s="69" t="s">
        <v>672</v>
      </c>
      <c r="E59789" s="69" t="s">
        <v>1995</v>
      </c>
      <c r="F59789" s="69" t="s">
        <v>15</v>
      </c>
      <c r="G59789" s="70">
        <v>368902.22148771241</v>
      </c>
      <c r="H59789" s="70">
        <v>55172.84678485425</v>
      </c>
      <c r="I59789" s="70">
        <v>424075.06827256671</v>
      </c>
      <c r="J59789" s="70">
        <v>368690.49698040442</v>
      </c>
      <c r="K59789" s="71">
        <v>302991790.89479625</v>
      </c>
    </row>
    <row r="59790" spans="2:11" x14ac:dyDescent="0.35">
      <c r="B59790" s="67">
        <v>44013</v>
      </c>
      <c r="C59790" s="68" t="s">
        <v>56</v>
      </c>
      <c r="D59790" s="69" t="s">
        <v>674</v>
      </c>
      <c r="E59790" s="69" t="s">
        <v>1995</v>
      </c>
      <c r="F59790" s="69" t="s">
        <v>15</v>
      </c>
      <c r="G59790" s="70">
        <v>124897.96369949717</v>
      </c>
      <c r="H59790" s="70">
        <v>18679.686283396539</v>
      </c>
      <c r="I59790" s="70">
        <v>143577.64998289372</v>
      </c>
      <c r="J59790" s="70">
        <v>124826.28451396759</v>
      </c>
      <c r="K59790" s="71">
        <v>102582897.59402338</v>
      </c>
    </row>
    <row r="59791" spans="2:11" x14ac:dyDescent="0.35">
      <c r="B59791" s="67">
        <v>44013</v>
      </c>
      <c r="C59791" s="68" t="s">
        <v>56</v>
      </c>
      <c r="D59791" s="69" t="s">
        <v>676</v>
      </c>
      <c r="E59791" s="69" t="s">
        <v>1995</v>
      </c>
      <c r="F59791" s="69" t="s">
        <v>15</v>
      </c>
      <c r="G59791" s="70">
        <v>124897.96369949717</v>
      </c>
      <c r="H59791" s="70">
        <v>18679.686283396539</v>
      </c>
      <c r="I59791" s="70">
        <v>143577.64998289372</v>
      </c>
      <c r="J59791" s="70">
        <v>124826.28451396759</v>
      </c>
      <c r="K59791" s="71">
        <v>102582897.59402338</v>
      </c>
    </row>
    <row r="59792" spans="2:11" x14ac:dyDescent="0.35">
      <c r="B59792" s="67">
        <v>44013</v>
      </c>
      <c r="C59792" s="68" t="s">
        <v>56</v>
      </c>
      <c r="D59792" s="69" t="s">
        <v>678</v>
      </c>
      <c r="E59792" s="69" t="s">
        <v>1995</v>
      </c>
      <c r="F59792" s="69" t="s">
        <v>15</v>
      </c>
      <c r="G59792" s="70">
        <v>353438.44431967638</v>
      </c>
      <c r="H59792" s="70">
        <v>52860.096144222291</v>
      </c>
      <c r="I59792" s="70">
        <v>406298.54046389868</v>
      </c>
      <c r="J59792" s="70">
        <v>353235.59910333494</v>
      </c>
      <c r="K59792" s="71">
        <v>290290874.47785276</v>
      </c>
    </row>
    <row r="59793" spans="2:11" x14ac:dyDescent="0.35">
      <c r="B59793" s="67">
        <v>44013</v>
      </c>
      <c r="C59793" s="68" t="s">
        <v>56</v>
      </c>
      <c r="D59793" s="69" t="s">
        <v>680</v>
      </c>
      <c r="E59793" s="69" t="s">
        <v>1995</v>
      </c>
      <c r="F59793" s="69" t="s">
        <v>15</v>
      </c>
      <c r="G59793" s="70">
        <v>353438.44431967638</v>
      </c>
      <c r="H59793" s="70">
        <v>52860.096144222291</v>
      </c>
      <c r="I59793" s="70">
        <v>406298.54046389868</v>
      </c>
      <c r="J59793" s="70">
        <v>353235.59910333494</v>
      </c>
      <c r="K59793" s="71">
        <v>290290874.47785276</v>
      </c>
    </row>
    <row r="59794" spans="2:11" x14ac:dyDescent="0.35">
      <c r="B59794" s="67">
        <v>44013</v>
      </c>
      <c r="C59794" s="68" t="s">
        <v>56</v>
      </c>
      <c r="D59794" s="69" t="s">
        <v>682</v>
      </c>
      <c r="E59794" s="69" t="s">
        <v>1995</v>
      </c>
      <c r="F59794" s="69" t="s">
        <v>15</v>
      </c>
      <c r="G59794" s="70">
        <v>353438.44431967638</v>
      </c>
      <c r="H59794" s="70">
        <v>52860.096144222291</v>
      </c>
      <c r="I59794" s="70">
        <v>406298.54046389868</v>
      </c>
      <c r="J59794" s="70">
        <v>353235.59910333494</v>
      </c>
      <c r="K59794" s="71">
        <v>290290874.47785276</v>
      </c>
    </row>
    <row r="59795" spans="2:11" x14ac:dyDescent="0.35">
      <c r="B59795" s="67">
        <v>44013</v>
      </c>
      <c r="C59795" s="68" t="s">
        <v>56</v>
      </c>
      <c r="D59795" s="69" t="s">
        <v>684</v>
      </c>
      <c r="E59795" s="69" t="s">
        <v>1995</v>
      </c>
      <c r="F59795" s="69" t="s">
        <v>15</v>
      </c>
      <c r="G59795" s="70">
        <v>353438.44431967638</v>
      </c>
      <c r="H59795" s="70">
        <v>52860.096144222291</v>
      </c>
      <c r="I59795" s="70">
        <v>406298.54046389868</v>
      </c>
      <c r="J59795" s="70">
        <v>353235.59910333494</v>
      </c>
      <c r="K59795" s="71">
        <v>290290874.47785276</v>
      </c>
    </row>
    <row r="59796" spans="2:11" x14ac:dyDescent="0.35">
      <c r="B59796" s="67">
        <v>44013</v>
      </c>
      <c r="C59796" s="68" t="s">
        <v>56</v>
      </c>
      <c r="D59796" s="69" t="s">
        <v>686</v>
      </c>
      <c r="E59796" s="69" t="s">
        <v>1995</v>
      </c>
      <c r="F59796" s="69" t="s">
        <v>15</v>
      </c>
      <c r="G59796" s="70">
        <v>353438.44431967638</v>
      </c>
      <c r="H59796" s="70">
        <v>52860.096144222291</v>
      </c>
      <c r="I59796" s="70">
        <v>406298.54046389868</v>
      </c>
      <c r="J59796" s="70">
        <v>353235.59910333494</v>
      </c>
      <c r="K59796" s="71">
        <v>290290874.47785276</v>
      </c>
    </row>
    <row r="59797" spans="2:11" x14ac:dyDescent="0.35">
      <c r="B59797" s="67">
        <v>44013</v>
      </c>
      <c r="C59797" s="68" t="s">
        <v>56</v>
      </c>
      <c r="D59797" s="69" t="s">
        <v>688</v>
      </c>
      <c r="E59797" s="69" t="s">
        <v>1995</v>
      </c>
      <c r="F59797" s="69" t="s">
        <v>15</v>
      </c>
      <c r="G59797" s="70">
        <v>133875.68897864339</v>
      </c>
      <c r="H59797" s="70">
        <v>20022.387492339538</v>
      </c>
      <c r="I59797" s="70">
        <v>153898.07647098295</v>
      </c>
      <c r="J59797" s="70">
        <v>133798.85436213826</v>
      </c>
      <c r="K59797" s="71">
        <v>109956602.71930186</v>
      </c>
    </row>
    <row r="59798" spans="2:11" x14ac:dyDescent="0.35">
      <c r="B59798" s="67">
        <v>44013</v>
      </c>
      <c r="C59798" s="68" t="s">
        <v>56</v>
      </c>
      <c r="D59798" s="69" t="s">
        <v>690</v>
      </c>
      <c r="E59798" s="69" t="s">
        <v>1995</v>
      </c>
      <c r="F59798" s="69" t="s">
        <v>15</v>
      </c>
      <c r="G59798" s="70">
        <v>133875.68897864339</v>
      </c>
      <c r="H59798" s="70">
        <v>20022.387492339538</v>
      </c>
      <c r="I59798" s="70">
        <v>153898.07647098295</v>
      </c>
      <c r="J59798" s="70">
        <v>133798.85436213826</v>
      </c>
      <c r="K59798" s="71">
        <v>109956602.71930186</v>
      </c>
    </row>
    <row r="59799" spans="2:11" x14ac:dyDescent="0.35">
      <c r="B59799" s="67">
        <v>44013</v>
      </c>
      <c r="C59799" s="68" t="s">
        <v>56</v>
      </c>
      <c r="D59799" s="69" t="s">
        <v>692</v>
      </c>
      <c r="E59799" s="69" t="s">
        <v>1995</v>
      </c>
      <c r="F59799" s="69" t="s">
        <v>15</v>
      </c>
      <c r="G59799" s="70">
        <v>451387.32004634157</v>
      </c>
      <c r="H59799" s="70">
        <v>67509.289810482311</v>
      </c>
      <c r="I59799" s="70">
        <v>518896.60985682387</v>
      </c>
      <c r="J59799" s="70">
        <v>451128.26308996044</v>
      </c>
      <c r="K59799" s="71">
        <v>370739580.96660888</v>
      </c>
    </row>
    <row r="59800" spans="2:11" x14ac:dyDescent="0.35">
      <c r="B59800" s="67">
        <v>44013</v>
      </c>
      <c r="C59800" s="68" t="s">
        <v>56</v>
      </c>
      <c r="D59800" s="69" t="s">
        <v>694</v>
      </c>
      <c r="E59800" s="69" t="s">
        <v>1995</v>
      </c>
      <c r="F59800" s="69" t="s">
        <v>15</v>
      </c>
      <c r="G59800" s="70">
        <v>451387.32004634157</v>
      </c>
      <c r="H59800" s="70">
        <v>67509.289810482311</v>
      </c>
      <c r="I59800" s="70">
        <v>518896.60985682387</v>
      </c>
      <c r="J59800" s="70">
        <v>451128.26308996044</v>
      </c>
      <c r="K59800" s="71">
        <v>370739580.96660888</v>
      </c>
    </row>
    <row r="59801" spans="2:11" x14ac:dyDescent="0.35">
      <c r="B59801" s="67">
        <v>44013</v>
      </c>
      <c r="C59801" s="68" t="s">
        <v>56</v>
      </c>
      <c r="D59801" s="69" t="s">
        <v>696</v>
      </c>
      <c r="E59801" s="69" t="s">
        <v>1995</v>
      </c>
      <c r="F59801" s="69" t="s">
        <v>15</v>
      </c>
      <c r="G59801" s="70">
        <v>451387.32004634157</v>
      </c>
      <c r="H59801" s="70">
        <v>67509.289810482311</v>
      </c>
      <c r="I59801" s="70">
        <v>518896.60985682387</v>
      </c>
      <c r="J59801" s="70">
        <v>451128.26308996044</v>
      </c>
      <c r="K59801" s="71">
        <v>370739580.96660888</v>
      </c>
    </row>
    <row r="59802" spans="2:11" x14ac:dyDescent="0.35">
      <c r="B59802" s="67">
        <v>44013</v>
      </c>
      <c r="C59802" s="68" t="s">
        <v>56</v>
      </c>
      <c r="D59802" s="69" t="s">
        <v>698</v>
      </c>
      <c r="E59802" s="69" t="s">
        <v>1995</v>
      </c>
      <c r="F59802" s="69" t="s">
        <v>15</v>
      </c>
      <c r="G59802" s="70">
        <v>695912.40870245616</v>
      </c>
      <c r="H59802" s="70">
        <v>104080.34721029896</v>
      </c>
      <c r="I59802" s="70">
        <v>799992.75591275503</v>
      </c>
      <c r="J59802" s="70">
        <v>695513.00895770499</v>
      </c>
      <c r="K59802" s="71">
        <v>571576251.35622597</v>
      </c>
    </row>
    <row r="59803" spans="2:11" x14ac:dyDescent="0.35">
      <c r="B59803" s="67">
        <v>44013</v>
      </c>
      <c r="C59803" s="68" t="s">
        <v>56</v>
      </c>
      <c r="D59803" s="69" t="s">
        <v>700</v>
      </c>
      <c r="E59803" s="69" t="s">
        <v>1995</v>
      </c>
      <c r="F59803" s="69" t="s">
        <v>15</v>
      </c>
      <c r="G59803" s="70">
        <v>695912.40870245616</v>
      </c>
      <c r="H59803" s="70">
        <v>104080.34721029896</v>
      </c>
      <c r="I59803" s="70">
        <v>799992.75591275503</v>
      </c>
      <c r="J59803" s="70">
        <v>695513.00895770499</v>
      </c>
      <c r="K59803" s="71">
        <v>571576251.35622597</v>
      </c>
    </row>
    <row r="59804" spans="2:11" x14ac:dyDescent="0.35">
      <c r="B59804" s="67">
        <v>44013</v>
      </c>
      <c r="C59804" s="68" t="s">
        <v>56</v>
      </c>
      <c r="D59804" s="69" t="s">
        <v>702</v>
      </c>
      <c r="E59804" s="69" t="s">
        <v>1995</v>
      </c>
      <c r="F59804" s="69" t="s">
        <v>15</v>
      </c>
      <c r="G59804" s="70">
        <v>695912.40870245616</v>
      </c>
      <c r="H59804" s="70">
        <v>104080.34721029896</v>
      </c>
      <c r="I59804" s="70">
        <v>799992.75591275503</v>
      </c>
      <c r="J59804" s="70">
        <v>695513.00895770499</v>
      </c>
      <c r="K59804" s="71">
        <v>571576251.35622597</v>
      </c>
    </row>
    <row r="59805" spans="2:11" x14ac:dyDescent="0.35">
      <c r="B59805" s="67">
        <v>44013</v>
      </c>
      <c r="C59805" s="68" t="s">
        <v>56</v>
      </c>
      <c r="D59805" s="69" t="s">
        <v>704</v>
      </c>
      <c r="E59805" s="69" t="s">
        <v>1995</v>
      </c>
      <c r="F59805" s="69" t="s">
        <v>15</v>
      </c>
      <c r="G59805" s="70">
        <v>517277.48771718849</v>
      </c>
      <c r="H59805" s="70">
        <v>77363.786577898747</v>
      </c>
      <c r="I59805" s="70">
        <v>594641.27429508721</v>
      </c>
      <c r="J59805" s="70">
        <v>516980.60873506713</v>
      </c>
      <c r="K59805" s="71">
        <v>424857385.20905048</v>
      </c>
    </row>
    <row r="59806" spans="2:11" x14ac:dyDescent="0.35">
      <c r="B59806" s="67">
        <v>44013</v>
      </c>
      <c r="C59806" s="68" t="s">
        <v>56</v>
      </c>
      <c r="D59806" s="69" t="s">
        <v>706</v>
      </c>
      <c r="E59806" s="69" t="s">
        <v>1995</v>
      </c>
      <c r="F59806" s="69" t="s">
        <v>15</v>
      </c>
      <c r="G59806" s="70">
        <v>517277.48771718849</v>
      </c>
      <c r="H59806" s="70">
        <v>77363.786577898747</v>
      </c>
      <c r="I59806" s="70">
        <v>594641.27429508721</v>
      </c>
      <c r="J59806" s="70">
        <v>516980.60873506713</v>
      </c>
      <c r="K59806" s="71">
        <v>424857385.20905048</v>
      </c>
    </row>
    <row r="59807" spans="2:11" x14ac:dyDescent="0.35">
      <c r="B59807" s="67">
        <v>44013</v>
      </c>
      <c r="C59807" s="68" t="s">
        <v>56</v>
      </c>
      <c r="D59807" s="69" t="s">
        <v>708</v>
      </c>
      <c r="E59807" s="69" t="s">
        <v>1995</v>
      </c>
      <c r="F59807" s="69" t="s">
        <v>15</v>
      </c>
      <c r="G59807" s="70">
        <v>517277.48771718849</v>
      </c>
      <c r="H59807" s="70">
        <v>77363.786577898747</v>
      </c>
      <c r="I59807" s="70">
        <v>594641.27429508721</v>
      </c>
      <c r="J59807" s="70">
        <v>516980.60873506713</v>
      </c>
      <c r="K59807" s="71">
        <v>424857385.20905048</v>
      </c>
    </row>
    <row r="59808" spans="2:11" x14ac:dyDescent="0.35">
      <c r="B59808" s="67">
        <v>44013</v>
      </c>
      <c r="C59808" s="68" t="s">
        <v>56</v>
      </c>
      <c r="D59808" s="69" t="s">
        <v>710</v>
      </c>
      <c r="E59808" s="69" t="s">
        <v>1995</v>
      </c>
      <c r="F59808" s="69" t="s">
        <v>15</v>
      </c>
      <c r="G59808" s="70">
        <v>517277.48771718849</v>
      </c>
      <c r="H59808" s="70">
        <v>77363.786577898747</v>
      </c>
      <c r="I59808" s="70">
        <v>594641.27429508721</v>
      </c>
      <c r="J59808" s="70">
        <v>516980.60873506713</v>
      </c>
      <c r="K59808" s="71">
        <v>424857385.20905048</v>
      </c>
    </row>
    <row r="59809" spans="2:11" x14ac:dyDescent="0.35">
      <c r="B59809" s="67">
        <v>44013</v>
      </c>
      <c r="C59809" s="68" t="s">
        <v>56</v>
      </c>
      <c r="D59809" s="69" t="s">
        <v>712</v>
      </c>
      <c r="E59809" s="69" t="s">
        <v>1995</v>
      </c>
      <c r="F59809" s="69" t="s">
        <v>15</v>
      </c>
      <c r="G59809" s="70">
        <v>399777.9130442281</v>
      </c>
      <c r="H59809" s="70">
        <v>59790.607547182801</v>
      </c>
      <c r="I59809" s="70">
        <v>459568.52059141087</v>
      </c>
      <c r="J59809" s="70">
        <v>399548.47367846884</v>
      </c>
      <c r="K59809" s="71">
        <v>328351038.55566925</v>
      </c>
    </row>
    <row r="59810" spans="2:11" x14ac:dyDescent="0.35">
      <c r="B59810" s="67">
        <v>44013</v>
      </c>
      <c r="C59810" s="68" t="s">
        <v>56</v>
      </c>
      <c r="D59810" s="69" t="s">
        <v>714</v>
      </c>
      <c r="E59810" s="69" t="s">
        <v>1995</v>
      </c>
      <c r="F59810" s="69" t="s">
        <v>15</v>
      </c>
      <c r="G59810" s="70">
        <v>399777.9130442281</v>
      </c>
      <c r="H59810" s="70">
        <v>59790.607547182801</v>
      </c>
      <c r="I59810" s="70">
        <v>459568.52059141087</v>
      </c>
      <c r="J59810" s="70">
        <v>399548.47367846884</v>
      </c>
      <c r="K59810" s="71">
        <v>328351038.55566925</v>
      </c>
    </row>
    <row r="59811" spans="2:11" x14ac:dyDescent="0.35">
      <c r="B59811" s="67">
        <v>44013</v>
      </c>
      <c r="C59811" s="68" t="s">
        <v>56</v>
      </c>
      <c r="D59811" s="69" t="s">
        <v>716</v>
      </c>
      <c r="E59811" s="69" t="s">
        <v>1995</v>
      </c>
      <c r="F59811" s="69" t="s">
        <v>15</v>
      </c>
      <c r="G59811" s="70">
        <v>399777.9130442281</v>
      </c>
      <c r="H59811" s="70">
        <v>59790.607547182801</v>
      </c>
      <c r="I59811" s="70">
        <v>459568.52059141087</v>
      </c>
      <c r="J59811" s="70">
        <v>399548.47367846884</v>
      </c>
      <c r="K59811" s="71">
        <v>328351038.55566925</v>
      </c>
    </row>
    <row r="59812" spans="2:11" x14ac:dyDescent="0.35">
      <c r="B59812" s="67">
        <v>44013</v>
      </c>
      <c r="C59812" s="68" t="s">
        <v>56</v>
      </c>
      <c r="D59812" s="69" t="s">
        <v>717</v>
      </c>
      <c r="E59812" s="69" t="s">
        <v>1995</v>
      </c>
      <c r="F59812" s="69" t="s">
        <v>15</v>
      </c>
      <c r="G59812" s="70">
        <v>356404.72131669731</v>
      </c>
      <c r="H59812" s="70">
        <v>53303.733287859963</v>
      </c>
      <c r="I59812" s="70">
        <v>409708.45460455731</v>
      </c>
      <c r="J59812" s="70">
        <v>356200.17550321866</v>
      </c>
      <c r="K59812" s="71">
        <v>292727178.96631092</v>
      </c>
    </row>
    <row r="59813" spans="2:11" x14ac:dyDescent="0.35">
      <c r="B59813" s="67">
        <v>44013</v>
      </c>
      <c r="C59813" s="68" t="s">
        <v>56</v>
      </c>
      <c r="D59813" s="69" t="s">
        <v>719</v>
      </c>
      <c r="E59813" s="69" t="s">
        <v>1995</v>
      </c>
      <c r="F59813" s="69" t="s">
        <v>15</v>
      </c>
      <c r="G59813" s="70">
        <v>356404.72131669731</v>
      </c>
      <c r="H59813" s="70">
        <v>53303.733287859963</v>
      </c>
      <c r="I59813" s="70">
        <v>409708.45460455731</v>
      </c>
      <c r="J59813" s="70">
        <v>356200.17550321866</v>
      </c>
      <c r="K59813" s="71">
        <v>292727178.96631092</v>
      </c>
    </row>
    <row r="59814" spans="2:11" x14ac:dyDescent="0.35">
      <c r="B59814" s="67">
        <v>44013</v>
      </c>
      <c r="C59814" s="68" t="s">
        <v>56</v>
      </c>
      <c r="D59814" s="69" t="s">
        <v>721</v>
      </c>
      <c r="E59814" s="69" t="s">
        <v>1995</v>
      </c>
      <c r="F59814" s="69" t="s">
        <v>15</v>
      </c>
      <c r="G59814" s="70">
        <v>356404.72131669731</v>
      </c>
      <c r="H59814" s="70">
        <v>53303.733287859963</v>
      </c>
      <c r="I59814" s="70">
        <v>409708.45460455731</v>
      </c>
      <c r="J59814" s="70">
        <v>356200.17550321866</v>
      </c>
      <c r="K59814" s="71">
        <v>292727178.96631092</v>
      </c>
    </row>
    <row r="59815" spans="2:11" x14ac:dyDescent="0.35">
      <c r="B59815" s="67">
        <v>44013</v>
      </c>
      <c r="C59815" s="68" t="s">
        <v>56</v>
      </c>
      <c r="D59815" s="69" t="s">
        <v>723</v>
      </c>
      <c r="E59815" s="69" t="s">
        <v>1995</v>
      </c>
      <c r="F59815" s="69" t="s">
        <v>15</v>
      </c>
      <c r="G59815" s="70">
        <v>258904.16615239676</v>
      </c>
      <c r="H59815" s="70">
        <v>38721.593475815505</v>
      </c>
      <c r="I59815" s="70">
        <v>297625.75962821225</v>
      </c>
      <c r="J59815" s="70">
        <v>258755.57758789964</v>
      </c>
      <c r="K59815" s="71">
        <v>212646695.5331969</v>
      </c>
    </row>
    <row r="59816" spans="2:11" x14ac:dyDescent="0.35">
      <c r="B59816" s="67">
        <v>44013</v>
      </c>
      <c r="C59816" s="68" t="s">
        <v>56</v>
      </c>
      <c r="D59816" s="69" t="s">
        <v>725</v>
      </c>
      <c r="E59816" s="69" t="s">
        <v>1995</v>
      </c>
      <c r="F59816" s="69" t="s">
        <v>15</v>
      </c>
      <c r="G59816" s="70">
        <v>258904.16615239676</v>
      </c>
      <c r="H59816" s="70">
        <v>38721.593475815505</v>
      </c>
      <c r="I59816" s="70">
        <v>297625.75962821225</v>
      </c>
      <c r="J59816" s="70">
        <v>258755.57758789964</v>
      </c>
      <c r="K59816" s="71">
        <v>212646695.5331969</v>
      </c>
    </row>
    <row r="59817" spans="2:11" x14ac:dyDescent="0.35">
      <c r="B59817" s="67">
        <v>44013</v>
      </c>
      <c r="C59817" s="68" t="s">
        <v>56</v>
      </c>
      <c r="D59817" s="69" t="s">
        <v>727</v>
      </c>
      <c r="E59817" s="69" t="s">
        <v>1995</v>
      </c>
      <c r="F59817" s="69" t="s">
        <v>15</v>
      </c>
      <c r="G59817" s="70">
        <v>258904.16615239676</v>
      </c>
      <c r="H59817" s="70">
        <v>38721.593475815505</v>
      </c>
      <c r="I59817" s="70">
        <v>297625.75962821225</v>
      </c>
      <c r="J59817" s="70">
        <v>258755.57758789964</v>
      </c>
      <c r="K59817" s="71">
        <v>212646695.5331969</v>
      </c>
    </row>
    <row r="59818" spans="2:11" x14ac:dyDescent="0.35">
      <c r="B59818" s="67">
        <v>44013</v>
      </c>
      <c r="C59818" s="68" t="s">
        <v>56</v>
      </c>
      <c r="D59818" s="69" t="s">
        <v>729</v>
      </c>
      <c r="E59818" s="69" t="s">
        <v>1995</v>
      </c>
      <c r="F59818" s="69" t="s">
        <v>15</v>
      </c>
      <c r="G59818" s="70">
        <v>188191.88630688158</v>
      </c>
      <c r="H59818" s="70">
        <v>28145.892986675823</v>
      </c>
      <c r="I59818" s="70">
        <v>216337.7792935574</v>
      </c>
      <c r="J59818" s="70">
        <v>188083.87790463862</v>
      </c>
      <c r="K59818" s="71">
        <v>154568320.77717888</v>
      </c>
    </row>
    <row r="59819" spans="2:11" x14ac:dyDescent="0.35">
      <c r="B59819" s="67">
        <v>44013</v>
      </c>
      <c r="C59819" s="68" t="s">
        <v>56</v>
      </c>
      <c r="D59819" s="69" t="s">
        <v>731</v>
      </c>
      <c r="E59819" s="69" t="s">
        <v>1995</v>
      </c>
      <c r="F59819" s="69" t="s">
        <v>15</v>
      </c>
      <c r="G59819" s="70">
        <v>188191.88630688158</v>
      </c>
      <c r="H59819" s="70">
        <v>28145.892986675823</v>
      </c>
      <c r="I59819" s="70">
        <v>216337.7792935574</v>
      </c>
      <c r="J59819" s="70">
        <v>188083.87790463862</v>
      </c>
      <c r="K59819" s="71">
        <v>154568320.77717888</v>
      </c>
    </row>
    <row r="59820" spans="2:11" x14ac:dyDescent="0.35">
      <c r="B59820" s="67">
        <v>44013</v>
      </c>
      <c r="C59820" s="68" t="s">
        <v>56</v>
      </c>
      <c r="D59820" s="69" t="s">
        <v>733</v>
      </c>
      <c r="E59820" s="69" t="s">
        <v>1995</v>
      </c>
      <c r="F59820" s="69" t="s">
        <v>15</v>
      </c>
      <c r="G59820" s="70">
        <v>212243.84618288447</v>
      </c>
      <c r="H59820" s="70">
        <v>31743.062200798078</v>
      </c>
      <c r="I59820" s="70">
        <v>243986.90838368254</v>
      </c>
      <c r="J59820" s="70">
        <v>212122.00678318331</v>
      </c>
      <c r="K59820" s="71">
        <v>174322981.6060347</v>
      </c>
    </row>
    <row r="59821" spans="2:11" x14ac:dyDescent="0.35">
      <c r="B59821" s="67">
        <v>44013</v>
      </c>
      <c r="C59821" s="68" t="s">
        <v>56</v>
      </c>
      <c r="D59821" s="69" t="s">
        <v>735</v>
      </c>
      <c r="E59821" s="69" t="s">
        <v>1995</v>
      </c>
      <c r="F59821" s="69" t="s">
        <v>15</v>
      </c>
      <c r="G59821" s="70">
        <v>313734.10725902778</v>
      </c>
      <c r="H59821" s="70">
        <v>46921.768824227052</v>
      </c>
      <c r="I59821" s="70">
        <v>360655.87608325481</v>
      </c>
      <c r="J59821" s="70">
        <v>313553.9062309931</v>
      </c>
      <c r="K59821" s="71">
        <v>257680250.42434713</v>
      </c>
    </row>
    <row r="59822" spans="2:11" x14ac:dyDescent="0.35">
      <c r="B59822" s="67">
        <v>44013</v>
      </c>
      <c r="C59822" s="68" t="s">
        <v>56</v>
      </c>
      <c r="D59822" s="69" t="s">
        <v>737</v>
      </c>
      <c r="E59822" s="69" t="s">
        <v>1995</v>
      </c>
      <c r="F59822" s="69" t="s">
        <v>15</v>
      </c>
      <c r="G59822" s="70">
        <v>248013.05426132859</v>
      </c>
      <c r="H59822" s="70">
        <v>37092.723464162584</v>
      </c>
      <c r="I59822" s="70">
        <v>285105.77772549121</v>
      </c>
      <c r="J59822" s="70">
        <v>247870.7161677205</v>
      </c>
      <c r="K59822" s="71">
        <v>203701459.12934938</v>
      </c>
    </row>
    <row r="59823" spans="2:11" x14ac:dyDescent="0.35">
      <c r="B59823" s="67">
        <v>44013</v>
      </c>
      <c r="C59823" s="68" t="s">
        <v>56</v>
      </c>
      <c r="D59823" s="69" t="s">
        <v>739</v>
      </c>
      <c r="E59823" s="69" t="s">
        <v>1995</v>
      </c>
      <c r="F59823" s="69" t="s">
        <v>15</v>
      </c>
      <c r="G59823" s="70">
        <v>248013.05426132859</v>
      </c>
      <c r="H59823" s="70">
        <v>37092.723464162584</v>
      </c>
      <c r="I59823" s="70">
        <v>285105.77772549121</v>
      </c>
      <c r="J59823" s="70">
        <v>247870.7161677205</v>
      </c>
      <c r="K59823" s="71">
        <v>203701459.12934938</v>
      </c>
    </row>
    <row r="59824" spans="2:11" x14ac:dyDescent="0.35">
      <c r="B59824" s="67">
        <v>44013</v>
      </c>
      <c r="C59824" s="68" t="s">
        <v>56</v>
      </c>
      <c r="D59824" s="69" t="s">
        <v>741</v>
      </c>
      <c r="E59824" s="69" t="s">
        <v>1995</v>
      </c>
      <c r="F59824" s="69" t="s">
        <v>15</v>
      </c>
      <c r="G59824" s="70">
        <v>248013.05426132859</v>
      </c>
      <c r="H59824" s="70">
        <v>37092.723464162584</v>
      </c>
      <c r="I59824" s="70">
        <v>285105.77772549121</v>
      </c>
      <c r="J59824" s="70">
        <v>247870.7161677205</v>
      </c>
      <c r="K59824" s="71">
        <v>203701459.12934938</v>
      </c>
    </row>
    <row r="59825" spans="2:11" x14ac:dyDescent="0.35">
      <c r="B59825" s="67">
        <v>44013</v>
      </c>
      <c r="C59825" s="68" t="s">
        <v>56</v>
      </c>
      <c r="D59825" s="69" t="s">
        <v>743</v>
      </c>
      <c r="E59825" s="69" t="s">
        <v>1995</v>
      </c>
      <c r="F59825" s="69" t="s">
        <v>15</v>
      </c>
      <c r="G59825" s="70">
        <v>248013.05426132859</v>
      </c>
      <c r="H59825" s="70">
        <v>37092.723464162584</v>
      </c>
      <c r="I59825" s="70">
        <v>285105.77772549121</v>
      </c>
      <c r="J59825" s="70">
        <v>247870.7161677205</v>
      </c>
      <c r="K59825" s="71">
        <v>203701459.12934938</v>
      </c>
    </row>
    <row r="59826" spans="2:11" x14ac:dyDescent="0.35">
      <c r="B59826" s="67">
        <v>44013</v>
      </c>
      <c r="C59826" s="68" t="s">
        <v>56</v>
      </c>
      <c r="D59826" s="69" t="s">
        <v>745</v>
      </c>
      <c r="E59826" s="69" t="s">
        <v>1995</v>
      </c>
      <c r="F59826" s="69" t="s">
        <v>15</v>
      </c>
      <c r="G59826" s="70">
        <v>248013.05426132859</v>
      </c>
      <c r="H59826" s="70">
        <v>37092.723464162584</v>
      </c>
      <c r="I59826" s="70">
        <v>285105.77772549121</v>
      </c>
      <c r="J59826" s="70">
        <v>247870.7161677205</v>
      </c>
      <c r="K59826" s="71">
        <v>203701459.12934938</v>
      </c>
    </row>
    <row r="59827" spans="2:11" x14ac:dyDescent="0.35">
      <c r="B59827" s="67">
        <v>44013</v>
      </c>
      <c r="C59827" s="68" t="s">
        <v>56</v>
      </c>
      <c r="D59827" s="69" t="s">
        <v>747</v>
      </c>
      <c r="E59827" s="69" t="s">
        <v>1995</v>
      </c>
      <c r="F59827" s="69" t="s">
        <v>15</v>
      </c>
      <c r="G59827" s="70">
        <v>346590.57607051119</v>
      </c>
      <c r="H59827" s="70">
        <v>51835.931453523539</v>
      </c>
      <c r="I59827" s="70">
        <v>398426.50752403477</v>
      </c>
      <c r="J59827" s="70">
        <v>346391.6604849507</v>
      </c>
      <c r="K59827" s="71">
        <v>284666489.70053506</v>
      </c>
    </row>
    <row r="59828" spans="2:11" x14ac:dyDescent="0.35">
      <c r="B59828" s="67">
        <v>44013</v>
      </c>
      <c r="C59828" s="68" t="s">
        <v>56</v>
      </c>
      <c r="D59828" s="69" t="s">
        <v>749</v>
      </c>
      <c r="E59828" s="69" t="s">
        <v>1995</v>
      </c>
      <c r="F59828" s="69" t="s">
        <v>15</v>
      </c>
      <c r="G59828" s="70">
        <v>346590.57607051119</v>
      </c>
      <c r="H59828" s="70">
        <v>51835.931453523539</v>
      </c>
      <c r="I59828" s="70">
        <v>398426.50752403477</v>
      </c>
      <c r="J59828" s="70">
        <v>346391.6604849507</v>
      </c>
      <c r="K59828" s="71">
        <v>284666489.70053506</v>
      </c>
    </row>
    <row r="59829" spans="2:11" x14ac:dyDescent="0.35">
      <c r="B59829" s="67">
        <v>44013</v>
      </c>
      <c r="C59829" s="68" t="s">
        <v>56</v>
      </c>
      <c r="D59829" s="69" t="s">
        <v>751</v>
      </c>
      <c r="E59829" s="69" t="s">
        <v>1995</v>
      </c>
      <c r="F59829" s="69" t="s">
        <v>15</v>
      </c>
      <c r="G59829" s="70">
        <v>346590.57607051119</v>
      </c>
      <c r="H59829" s="70">
        <v>51835.931453523539</v>
      </c>
      <c r="I59829" s="70">
        <v>398426.50752403477</v>
      </c>
      <c r="J59829" s="70">
        <v>346391.6604849507</v>
      </c>
      <c r="K59829" s="71">
        <v>284666489.70053506</v>
      </c>
    </row>
    <row r="59830" spans="2:11" x14ac:dyDescent="0.35">
      <c r="B59830" s="67">
        <v>44013</v>
      </c>
      <c r="C59830" s="68" t="s">
        <v>56</v>
      </c>
      <c r="D59830" s="69" t="s">
        <v>753</v>
      </c>
      <c r="E59830" s="69" t="s">
        <v>1995</v>
      </c>
      <c r="F59830" s="69" t="s">
        <v>15</v>
      </c>
      <c r="G59830" s="70">
        <v>346590.57607051119</v>
      </c>
      <c r="H59830" s="70">
        <v>51835.931453523539</v>
      </c>
      <c r="I59830" s="70">
        <v>398426.50752403477</v>
      </c>
      <c r="J59830" s="70">
        <v>346391.6604849507</v>
      </c>
      <c r="K59830" s="71">
        <v>284666489.70053506</v>
      </c>
    </row>
    <row r="59831" spans="2:11" x14ac:dyDescent="0.35">
      <c r="B59831" s="67">
        <v>44013</v>
      </c>
      <c r="C59831" s="68" t="s">
        <v>56</v>
      </c>
      <c r="D59831" s="69" t="s">
        <v>755</v>
      </c>
      <c r="E59831" s="69" t="s">
        <v>1995</v>
      </c>
      <c r="F59831" s="69" t="s">
        <v>15</v>
      </c>
      <c r="G59831" s="70">
        <v>131719.54026476297</v>
      </c>
      <c r="H59831" s="70">
        <v>19699.916120870825</v>
      </c>
      <c r="I59831" s="70">
        <v>151419.45638563379</v>
      </c>
      <c r="J59831" s="70">
        <v>131643.94420716155</v>
      </c>
      <c r="K59831" s="71">
        <v>108185686.21230961</v>
      </c>
    </row>
    <row r="59832" spans="2:11" x14ac:dyDescent="0.35">
      <c r="B59832" s="67">
        <v>44013</v>
      </c>
      <c r="C59832" s="68" t="s">
        <v>56</v>
      </c>
      <c r="D59832" s="69" t="s">
        <v>757</v>
      </c>
      <c r="E59832" s="69" t="s">
        <v>1995</v>
      </c>
      <c r="F59832" s="69" t="s">
        <v>15</v>
      </c>
      <c r="G59832" s="70">
        <v>131719.54026476297</v>
      </c>
      <c r="H59832" s="70">
        <v>19699.916120870825</v>
      </c>
      <c r="I59832" s="70">
        <v>151419.45638563379</v>
      </c>
      <c r="J59832" s="70">
        <v>131643.94420716155</v>
      </c>
      <c r="K59832" s="71">
        <v>108185686.21230961</v>
      </c>
    </row>
    <row r="59833" spans="2:11" x14ac:dyDescent="0.35">
      <c r="B59833" s="67">
        <v>44013</v>
      </c>
      <c r="C59833" s="68" t="s">
        <v>56</v>
      </c>
      <c r="D59833" s="69" t="s">
        <v>759</v>
      </c>
      <c r="E59833" s="69" t="s">
        <v>1995</v>
      </c>
      <c r="F59833" s="69" t="s">
        <v>15</v>
      </c>
      <c r="G59833" s="70">
        <v>131719.54026476297</v>
      </c>
      <c r="H59833" s="70">
        <v>19699.916120870825</v>
      </c>
      <c r="I59833" s="70">
        <v>151419.45638563379</v>
      </c>
      <c r="J59833" s="70">
        <v>131643.94420716155</v>
      </c>
      <c r="K59833" s="71">
        <v>108185686.21230961</v>
      </c>
    </row>
    <row r="59834" spans="2:11" x14ac:dyDescent="0.35">
      <c r="B59834" s="67">
        <v>44013</v>
      </c>
      <c r="C59834" s="68" t="s">
        <v>56</v>
      </c>
      <c r="D59834" s="69" t="s">
        <v>761</v>
      </c>
      <c r="E59834" s="69" t="s">
        <v>1995</v>
      </c>
      <c r="F59834" s="69" t="s">
        <v>15</v>
      </c>
      <c r="G59834" s="70">
        <v>131719.54026476297</v>
      </c>
      <c r="H59834" s="70">
        <v>19699.916120870825</v>
      </c>
      <c r="I59834" s="70">
        <v>151419.45638563379</v>
      </c>
      <c r="J59834" s="70">
        <v>131643.94420716155</v>
      </c>
      <c r="K59834" s="71">
        <v>108185686.21230961</v>
      </c>
    </row>
    <row r="59835" spans="2:11" x14ac:dyDescent="0.35">
      <c r="B59835" s="67">
        <v>44013</v>
      </c>
      <c r="C59835" s="68" t="s">
        <v>56</v>
      </c>
      <c r="D59835" s="69" t="s">
        <v>763</v>
      </c>
      <c r="E59835" s="69" t="s">
        <v>1995</v>
      </c>
      <c r="F59835" s="69" t="s">
        <v>15</v>
      </c>
      <c r="G59835" s="70">
        <v>131719.54026476297</v>
      </c>
      <c r="H59835" s="70">
        <v>19699.916120870825</v>
      </c>
      <c r="I59835" s="70">
        <v>151419.45638563379</v>
      </c>
      <c r="J59835" s="70">
        <v>131643.94420716155</v>
      </c>
      <c r="K59835" s="71">
        <v>108185686.21230961</v>
      </c>
    </row>
    <row r="59836" spans="2:11" x14ac:dyDescent="0.35">
      <c r="B59836" s="67">
        <v>44013</v>
      </c>
      <c r="C59836" s="68" t="s">
        <v>56</v>
      </c>
      <c r="D59836" s="69" t="s">
        <v>765</v>
      </c>
      <c r="E59836" s="69" t="s">
        <v>1995</v>
      </c>
      <c r="F59836" s="69" t="s">
        <v>15</v>
      </c>
      <c r="G59836" s="70">
        <v>197281.83792314693</v>
      </c>
      <c r="H59836" s="70">
        <v>29505.38021974032</v>
      </c>
      <c r="I59836" s="70">
        <v>226787.21814288729</v>
      </c>
      <c r="J59836" s="70">
        <v>197168.61098790864</v>
      </c>
      <c r="K59836" s="71">
        <v>162034202.23939484</v>
      </c>
    </row>
    <row r="59837" spans="2:11" x14ac:dyDescent="0.35">
      <c r="B59837" s="67">
        <v>44013</v>
      </c>
      <c r="C59837" s="68" t="s">
        <v>56</v>
      </c>
      <c r="D59837" s="69" t="s">
        <v>767</v>
      </c>
      <c r="E59837" s="69" t="s">
        <v>1995</v>
      </c>
      <c r="F59837" s="69" t="s">
        <v>15</v>
      </c>
      <c r="G59837" s="70">
        <v>203269.99337258967</v>
      </c>
      <c r="H59837" s="70">
        <v>30400.97366991849</v>
      </c>
      <c r="I59837" s="70">
        <v>233670.96704250816</v>
      </c>
      <c r="J59837" s="70">
        <v>203153.33631785493</v>
      </c>
      <c r="K59837" s="71">
        <v>166952481.01409906</v>
      </c>
    </row>
    <row r="59838" spans="2:11" x14ac:dyDescent="0.35">
      <c r="B59838" s="67">
        <v>44013</v>
      </c>
      <c r="C59838" s="68" t="s">
        <v>56</v>
      </c>
      <c r="D59838" s="69" t="s">
        <v>769</v>
      </c>
      <c r="E59838" s="69" t="s">
        <v>1995</v>
      </c>
      <c r="F59838" s="69" t="s">
        <v>15</v>
      </c>
      <c r="G59838" s="70">
        <v>203269.99337258967</v>
      </c>
      <c r="H59838" s="70">
        <v>30400.97366991849</v>
      </c>
      <c r="I59838" s="70">
        <v>233670.96704250816</v>
      </c>
      <c r="J59838" s="70">
        <v>203153.33631785493</v>
      </c>
      <c r="K59838" s="71">
        <v>166952481.01409906</v>
      </c>
    </row>
    <row r="59839" spans="2:11" x14ac:dyDescent="0.35">
      <c r="B59839" s="67">
        <v>44013</v>
      </c>
      <c r="C59839" s="68" t="s">
        <v>56</v>
      </c>
      <c r="D59839" s="69" t="s">
        <v>771</v>
      </c>
      <c r="E59839" s="69" t="s">
        <v>1995</v>
      </c>
      <c r="F59839" s="69" t="s">
        <v>15</v>
      </c>
      <c r="G59839" s="70">
        <v>203269.99337258967</v>
      </c>
      <c r="H59839" s="70">
        <v>30400.97366991849</v>
      </c>
      <c r="I59839" s="70">
        <v>233670.96704250816</v>
      </c>
      <c r="J59839" s="70">
        <v>203153.33631785493</v>
      </c>
      <c r="K59839" s="71">
        <v>166952481.01409906</v>
      </c>
    </row>
    <row r="59840" spans="2:11" x14ac:dyDescent="0.35">
      <c r="B59840" s="67">
        <v>44013</v>
      </c>
      <c r="C59840" s="68" t="s">
        <v>56</v>
      </c>
      <c r="D59840" s="69" t="s">
        <v>773</v>
      </c>
      <c r="E59840" s="69" t="s">
        <v>1995</v>
      </c>
      <c r="F59840" s="69" t="s">
        <v>15</v>
      </c>
      <c r="G59840" s="70">
        <v>402504.26483364275</v>
      </c>
      <c r="H59840" s="70">
        <v>60198.356143069082</v>
      </c>
      <c r="I59840" s="70">
        <v>462702.62097671186</v>
      </c>
      <c r="J59840" s="70">
        <v>402273.2578383818</v>
      </c>
      <c r="K59840" s="71">
        <v>330590280.51925498</v>
      </c>
    </row>
    <row r="59841" spans="2:11" x14ac:dyDescent="0.35">
      <c r="B59841" s="67">
        <v>44013</v>
      </c>
      <c r="C59841" s="68" t="s">
        <v>56</v>
      </c>
      <c r="D59841" s="69" t="s">
        <v>775</v>
      </c>
      <c r="E59841" s="69" t="s">
        <v>1995</v>
      </c>
      <c r="F59841" s="69" t="s">
        <v>15</v>
      </c>
      <c r="G59841" s="70">
        <v>402504.26483364275</v>
      </c>
      <c r="H59841" s="70">
        <v>60198.356143069082</v>
      </c>
      <c r="I59841" s="70">
        <v>462702.62097671186</v>
      </c>
      <c r="J59841" s="70">
        <v>402273.2578383818</v>
      </c>
      <c r="K59841" s="71">
        <v>330590280.51925498</v>
      </c>
    </row>
    <row r="59842" spans="2:11" x14ac:dyDescent="0.35">
      <c r="B59842" s="67">
        <v>44013</v>
      </c>
      <c r="C59842" s="68" t="s">
        <v>56</v>
      </c>
      <c r="D59842" s="69" t="s">
        <v>777</v>
      </c>
      <c r="E59842" s="69" t="s">
        <v>1995</v>
      </c>
      <c r="F59842" s="69" t="s">
        <v>15</v>
      </c>
      <c r="G59842" s="70">
        <v>402504.26483364275</v>
      </c>
      <c r="H59842" s="70">
        <v>60198.356143069082</v>
      </c>
      <c r="I59842" s="70">
        <v>462702.62097671186</v>
      </c>
      <c r="J59842" s="70">
        <v>402273.2578383818</v>
      </c>
      <c r="K59842" s="71">
        <v>330590280.51925498</v>
      </c>
    </row>
    <row r="59843" spans="2:11" x14ac:dyDescent="0.35">
      <c r="B59843" s="67">
        <v>44013</v>
      </c>
      <c r="C59843" s="68" t="s">
        <v>56</v>
      </c>
      <c r="D59843" s="69" t="s">
        <v>779</v>
      </c>
      <c r="E59843" s="69" t="s">
        <v>1995</v>
      </c>
      <c r="F59843" s="69" t="s">
        <v>15</v>
      </c>
      <c r="G59843" s="70">
        <v>402504.26483364275</v>
      </c>
      <c r="H59843" s="70">
        <v>60198.356143069082</v>
      </c>
      <c r="I59843" s="70">
        <v>462702.62097671186</v>
      </c>
      <c r="J59843" s="70">
        <v>402273.2578383818</v>
      </c>
      <c r="K59843" s="71">
        <v>330590280.51925498</v>
      </c>
    </row>
    <row r="59844" spans="2:11" x14ac:dyDescent="0.35">
      <c r="B59844" s="67">
        <v>44013</v>
      </c>
      <c r="C59844" s="68" t="s">
        <v>56</v>
      </c>
      <c r="D59844" s="69" t="s">
        <v>781</v>
      </c>
      <c r="E59844" s="69" t="s">
        <v>1995</v>
      </c>
      <c r="F59844" s="69" t="s">
        <v>15</v>
      </c>
      <c r="G59844" s="70">
        <v>338550.42790573242</v>
      </c>
      <c r="H59844" s="70">
        <v>50633.451343739463</v>
      </c>
      <c r="I59844" s="70">
        <v>389183.87924947194</v>
      </c>
      <c r="J59844" s="70">
        <v>338356.12746992451</v>
      </c>
      <c r="K59844" s="71">
        <v>278062846.37650746</v>
      </c>
    </row>
    <row r="59845" spans="2:11" x14ac:dyDescent="0.35">
      <c r="B59845" s="67">
        <v>44013</v>
      </c>
      <c r="C59845" s="68" t="s">
        <v>56</v>
      </c>
      <c r="D59845" s="69" t="s">
        <v>783</v>
      </c>
      <c r="E59845" s="69" t="s">
        <v>1995</v>
      </c>
      <c r="F59845" s="69" t="s">
        <v>15</v>
      </c>
      <c r="G59845" s="70">
        <v>338550.42790573242</v>
      </c>
      <c r="H59845" s="70">
        <v>50633.451343739463</v>
      </c>
      <c r="I59845" s="70">
        <v>389183.87924947194</v>
      </c>
      <c r="J59845" s="70">
        <v>338356.12746992451</v>
      </c>
      <c r="K59845" s="71">
        <v>278062846.37650746</v>
      </c>
    </row>
    <row r="59846" spans="2:11" x14ac:dyDescent="0.35">
      <c r="B59846" s="67">
        <v>44013</v>
      </c>
      <c r="C59846" s="68" t="s">
        <v>56</v>
      </c>
      <c r="D59846" s="69" t="s">
        <v>785</v>
      </c>
      <c r="E59846" s="69" t="s">
        <v>1995</v>
      </c>
      <c r="F59846" s="69" t="s">
        <v>15</v>
      </c>
      <c r="G59846" s="70">
        <v>338550.42790573242</v>
      </c>
      <c r="H59846" s="70">
        <v>50633.451343739463</v>
      </c>
      <c r="I59846" s="70">
        <v>389183.87924947194</v>
      </c>
      <c r="J59846" s="70">
        <v>338356.12746992451</v>
      </c>
      <c r="K59846" s="71">
        <v>278062846.37650746</v>
      </c>
    </row>
    <row r="59847" spans="2:11" x14ac:dyDescent="0.35">
      <c r="B59847" s="67">
        <v>44013</v>
      </c>
      <c r="C59847" s="68" t="s">
        <v>56</v>
      </c>
      <c r="D59847" s="69" t="s">
        <v>787</v>
      </c>
      <c r="E59847" s="69" t="s">
        <v>1995</v>
      </c>
      <c r="F59847" s="69" t="s">
        <v>15</v>
      </c>
      <c r="G59847" s="70">
        <v>338550.42790573242</v>
      </c>
      <c r="H59847" s="70">
        <v>50633.451343739463</v>
      </c>
      <c r="I59847" s="70">
        <v>389183.87924947194</v>
      </c>
      <c r="J59847" s="70">
        <v>338356.12746992451</v>
      </c>
      <c r="K59847" s="71">
        <v>278062846.37650746</v>
      </c>
    </row>
    <row r="59848" spans="2:11" x14ac:dyDescent="0.35">
      <c r="B59848" s="67">
        <v>44013</v>
      </c>
      <c r="C59848" s="68" t="s">
        <v>56</v>
      </c>
      <c r="D59848" s="69" t="s">
        <v>789</v>
      </c>
      <c r="E59848" s="69" t="s">
        <v>1995</v>
      </c>
      <c r="F59848" s="69" t="s">
        <v>15</v>
      </c>
      <c r="G59848" s="70">
        <v>157007.00824519762</v>
      </c>
      <c r="H59848" s="70">
        <v>23482.041118772893</v>
      </c>
      <c r="I59848" s="70">
        <v>180489.04936397049</v>
      </c>
      <c r="J59848" s="70">
        <v>156917.02315957105</v>
      </c>
      <c r="K59848" s="71">
        <v>128955235.51160474</v>
      </c>
    </row>
    <row r="59849" spans="2:11" x14ac:dyDescent="0.35">
      <c r="B59849" s="67">
        <v>44013</v>
      </c>
      <c r="C59849" s="68" t="s">
        <v>56</v>
      </c>
      <c r="D59849" s="69" t="s">
        <v>791</v>
      </c>
      <c r="E59849" s="69" t="s">
        <v>1995</v>
      </c>
      <c r="F59849" s="69" t="s">
        <v>15</v>
      </c>
      <c r="G59849" s="70">
        <v>265528.65641692054</v>
      </c>
      <c r="H59849" s="70">
        <v>39712.349745663996</v>
      </c>
      <c r="I59849" s="70">
        <v>305241.00616258453</v>
      </c>
      <c r="J59849" s="70">
        <v>265376.2663278032</v>
      </c>
      <c r="K59849" s="71">
        <v>218087612.38537985</v>
      </c>
    </row>
    <row r="59850" spans="2:11" x14ac:dyDescent="0.35">
      <c r="B59850" s="67">
        <v>44013</v>
      </c>
      <c r="C59850" s="68" t="s">
        <v>56</v>
      </c>
      <c r="D59850" s="69" t="s">
        <v>793</v>
      </c>
      <c r="E59850" s="69" t="s">
        <v>1995</v>
      </c>
      <c r="F59850" s="69" t="s">
        <v>15</v>
      </c>
      <c r="G59850" s="70">
        <v>318139.26346610574</v>
      </c>
      <c r="H59850" s="70">
        <v>47580.700474222715</v>
      </c>
      <c r="I59850" s="70">
        <v>365719.96394032845</v>
      </c>
      <c r="J59850" s="70">
        <v>317956.61982691917</v>
      </c>
      <c r="K59850" s="71">
        <v>261298423.62965599</v>
      </c>
    </row>
    <row r="59851" spans="2:11" x14ac:dyDescent="0.35">
      <c r="B59851" s="67">
        <v>44013</v>
      </c>
      <c r="C59851" s="68" t="s">
        <v>56</v>
      </c>
      <c r="D59851" s="69" t="s">
        <v>795</v>
      </c>
      <c r="E59851" s="69" t="s">
        <v>1995</v>
      </c>
      <c r="F59851" s="69" t="s">
        <v>15</v>
      </c>
      <c r="G59851" s="70">
        <v>265528.65641692054</v>
      </c>
      <c r="H59851" s="70">
        <v>39712.349745663996</v>
      </c>
      <c r="I59851" s="70">
        <v>305241.00616258453</v>
      </c>
      <c r="J59851" s="70">
        <v>265376.2663278032</v>
      </c>
      <c r="K59851" s="71">
        <v>218087612.38537985</v>
      </c>
    </row>
    <row r="59852" spans="2:11" x14ac:dyDescent="0.35">
      <c r="B59852" s="67">
        <v>44013</v>
      </c>
      <c r="C59852" s="68" t="s">
        <v>56</v>
      </c>
      <c r="D59852" s="69" t="s">
        <v>797</v>
      </c>
      <c r="E59852" s="69" t="s">
        <v>1995</v>
      </c>
      <c r="F59852" s="69" t="s">
        <v>15</v>
      </c>
      <c r="G59852" s="70">
        <v>231338.41407019325</v>
      </c>
      <c r="H59852" s="70">
        <v>34598.87089592401</v>
      </c>
      <c r="I59852" s="70">
        <v>265937.28496611724</v>
      </c>
      <c r="J59852" s="70">
        <v>231205.64516836495</v>
      </c>
      <c r="K59852" s="71">
        <v>190006016.071179</v>
      </c>
    </row>
    <row r="59853" spans="2:11" x14ac:dyDescent="0.35">
      <c r="B59853" s="67">
        <v>44013</v>
      </c>
      <c r="C59853" s="68" t="s">
        <v>56</v>
      </c>
      <c r="D59853" s="69" t="s">
        <v>799</v>
      </c>
      <c r="E59853" s="69" t="s">
        <v>1995</v>
      </c>
      <c r="F59853" s="69" t="s">
        <v>15</v>
      </c>
      <c r="G59853" s="70">
        <v>231338.41407019325</v>
      </c>
      <c r="H59853" s="70">
        <v>34598.87089592401</v>
      </c>
      <c r="I59853" s="70">
        <v>265937.28496611724</v>
      </c>
      <c r="J59853" s="70">
        <v>231205.64516836495</v>
      </c>
      <c r="K59853" s="71">
        <v>190006016.071179</v>
      </c>
    </row>
    <row r="59854" spans="2:11" x14ac:dyDescent="0.35">
      <c r="B59854" s="67">
        <v>44013</v>
      </c>
      <c r="C59854" s="68" t="s">
        <v>56</v>
      </c>
      <c r="D59854" s="69" t="s">
        <v>801</v>
      </c>
      <c r="E59854" s="69" t="s">
        <v>1995</v>
      </c>
      <c r="F59854" s="69" t="s">
        <v>15</v>
      </c>
      <c r="G59854" s="70">
        <v>231338.41407019325</v>
      </c>
      <c r="H59854" s="70">
        <v>34598.87089592401</v>
      </c>
      <c r="I59854" s="70">
        <v>265937.28496611724</v>
      </c>
      <c r="J59854" s="70">
        <v>231205.64516836495</v>
      </c>
      <c r="K59854" s="71">
        <v>190006016.071179</v>
      </c>
    </row>
    <row r="59855" spans="2:11" x14ac:dyDescent="0.35">
      <c r="B59855" s="67">
        <v>44013</v>
      </c>
      <c r="C59855" s="68" t="s">
        <v>56</v>
      </c>
      <c r="D59855" s="69" t="s">
        <v>803</v>
      </c>
      <c r="E59855" s="69" t="s">
        <v>1995</v>
      </c>
      <c r="F59855" s="69" t="s">
        <v>15</v>
      </c>
      <c r="G59855" s="70">
        <v>231338.41407019325</v>
      </c>
      <c r="H59855" s="70">
        <v>34598.87089592401</v>
      </c>
      <c r="I59855" s="70">
        <v>265937.28496611724</v>
      </c>
      <c r="J59855" s="70">
        <v>231205.64516836495</v>
      </c>
      <c r="K59855" s="71">
        <v>190006016.071179</v>
      </c>
    </row>
    <row r="59856" spans="2:11" x14ac:dyDescent="0.35">
      <c r="B59856" s="67">
        <v>44013</v>
      </c>
      <c r="C59856" s="68" t="s">
        <v>56</v>
      </c>
      <c r="D59856" s="69" t="s">
        <v>805</v>
      </c>
      <c r="E59856" s="69" t="s">
        <v>1995</v>
      </c>
      <c r="F59856" s="69" t="s">
        <v>15</v>
      </c>
      <c r="G59856" s="70">
        <v>231338.41407019325</v>
      </c>
      <c r="H59856" s="70">
        <v>34598.87089592401</v>
      </c>
      <c r="I59856" s="70">
        <v>265937.28496611724</v>
      </c>
      <c r="J59856" s="70">
        <v>231205.64516836495</v>
      </c>
      <c r="K59856" s="71">
        <v>190006016.071179</v>
      </c>
    </row>
    <row r="59857" spans="2:11" x14ac:dyDescent="0.35">
      <c r="B59857" s="67">
        <v>44013</v>
      </c>
      <c r="C59857" s="68" t="s">
        <v>56</v>
      </c>
      <c r="D59857" s="69" t="s">
        <v>807</v>
      </c>
      <c r="E59857" s="69" t="s">
        <v>1995</v>
      </c>
      <c r="F59857" s="69" t="s">
        <v>15</v>
      </c>
      <c r="G59857" s="70">
        <v>231338.41407019325</v>
      </c>
      <c r="H59857" s="70">
        <v>34598.87089592401</v>
      </c>
      <c r="I59857" s="70">
        <v>265937.28496611724</v>
      </c>
      <c r="J59857" s="70">
        <v>231205.64516836495</v>
      </c>
      <c r="K59857" s="71">
        <v>190006016.071179</v>
      </c>
    </row>
    <row r="59858" spans="2:11" x14ac:dyDescent="0.35">
      <c r="B59858" s="67">
        <v>44013</v>
      </c>
      <c r="C59858" s="68" t="s">
        <v>56</v>
      </c>
      <c r="D59858" s="69" t="s">
        <v>809</v>
      </c>
      <c r="E59858" s="69" t="s">
        <v>1995</v>
      </c>
      <c r="F59858" s="69" t="s">
        <v>15</v>
      </c>
      <c r="G59858" s="70">
        <v>231338.41407019325</v>
      </c>
      <c r="H59858" s="70">
        <v>34598.87089592401</v>
      </c>
      <c r="I59858" s="70">
        <v>265937.28496611724</v>
      </c>
      <c r="J59858" s="70">
        <v>231205.64516836495</v>
      </c>
      <c r="K59858" s="71">
        <v>190006016.071179</v>
      </c>
    </row>
    <row r="59859" spans="2:11" x14ac:dyDescent="0.35">
      <c r="B59859" s="67">
        <v>44013</v>
      </c>
      <c r="C59859" s="68" t="s">
        <v>56</v>
      </c>
      <c r="D59859" s="69" t="s">
        <v>811</v>
      </c>
      <c r="E59859" s="69" t="s">
        <v>1995</v>
      </c>
      <c r="F59859" s="69" t="s">
        <v>15</v>
      </c>
      <c r="G59859" s="70">
        <v>231338.41407019325</v>
      </c>
      <c r="H59859" s="70">
        <v>34598.87089592401</v>
      </c>
      <c r="I59859" s="70">
        <v>265937.28496611724</v>
      </c>
      <c r="J59859" s="70">
        <v>231205.64516836495</v>
      </c>
      <c r="K59859" s="71">
        <v>190006016.071179</v>
      </c>
    </row>
    <row r="59860" spans="2:11" x14ac:dyDescent="0.35">
      <c r="B59860" s="67">
        <v>44013</v>
      </c>
      <c r="C59860" s="68" t="s">
        <v>56</v>
      </c>
      <c r="D59860" s="69" t="s">
        <v>813</v>
      </c>
      <c r="E59860" s="69" t="s">
        <v>1995</v>
      </c>
      <c r="F59860" s="69" t="s">
        <v>15</v>
      </c>
      <c r="G59860" s="70">
        <v>231338.41407019325</v>
      </c>
      <c r="H59860" s="70">
        <v>34598.87089592401</v>
      </c>
      <c r="I59860" s="70">
        <v>265937.28496611724</v>
      </c>
      <c r="J59860" s="70">
        <v>231205.64516836495</v>
      </c>
      <c r="K59860" s="71">
        <v>190006016.071179</v>
      </c>
    </row>
    <row r="59861" spans="2:11" x14ac:dyDescent="0.35">
      <c r="B59861" s="67">
        <v>44013</v>
      </c>
      <c r="C59861" s="68" t="s">
        <v>56</v>
      </c>
      <c r="D59861" s="69" t="s">
        <v>815</v>
      </c>
      <c r="E59861" s="69" t="s">
        <v>1995</v>
      </c>
      <c r="F59861" s="69" t="s">
        <v>15</v>
      </c>
      <c r="G59861" s="70">
        <v>231338.41407019325</v>
      </c>
      <c r="H59861" s="70">
        <v>34598.87089592401</v>
      </c>
      <c r="I59861" s="70">
        <v>265937.28496611724</v>
      </c>
      <c r="J59861" s="70">
        <v>231205.64516836495</v>
      </c>
      <c r="K59861" s="71">
        <v>190006016.071179</v>
      </c>
    </row>
    <row r="59862" spans="2:11" x14ac:dyDescent="0.35">
      <c r="B59862" s="67">
        <v>44013</v>
      </c>
      <c r="C59862" s="68" t="s">
        <v>56</v>
      </c>
      <c r="D59862" s="69" t="s">
        <v>817</v>
      </c>
      <c r="E59862" s="69" t="s">
        <v>1995</v>
      </c>
      <c r="F59862" s="69" t="s">
        <v>15</v>
      </c>
      <c r="G59862" s="70">
        <v>434583.46632186853</v>
      </c>
      <c r="H59862" s="70">
        <v>64996.11184652934</v>
      </c>
      <c r="I59862" s="70">
        <v>499579.57816839789</v>
      </c>
      <c r="J59862" s="70">
        <v>434334.05247436621</v>
      </c>
      <c r="K59862" s="71">
        <v>356938010.29213136</v>
      </c>
    </row>
    <row r="59863" spans="2:11" x14ac:dyDescent="0.35">
      <c r="B59863" s="67">
        <v>44013</v>
      </c>
      <c r="C59863" s="68" t="s">
        <v>56</v>
      </c>
      <c r="D59863" s="69" t="s">
        <v>819</v>
      </c>
      <c r="E59863" s="69" t="s">
        <v>1995</v>
      </c>
      <c r="F59863" s="69" t="s">
        <v>15</v>
      </c>
      <c r="G59863" s="70">
        <v>434583.46632186853</v>
      </c>
      <c r="H59863" s="70">
        <v>64996.11184652934</v>
      </c>
      <c r="I59863" s="70">
        <v>499579.57816839789</v>
      </c>
      <c r="J59863" s="70">
        <v>434334.05247436621</v>
      </c>
      <c r="K59863" s="71">
        <v>356938010.29213136</v>
      </c>
    </row>
    <row r="59864" spans="2:11" x14ac:dyDescent="0.35">
      <c r="B59864" s="67">
        <v>44013</v>
      </c>
      <c r="C59864" s="68" t="s">
        <v>56</v>
      </c>
      <c r="D59864" s="69" t="s">
        <v>821</v>
      </c>
      <c r="E59864" s="69" t="s">
        <v>1995</v>
      </c>
      <c r="F59864" s="69" t="s">
        <v>15</v>
      </c>
      <c r="G59864" s="70">
        <v>434583.46632186853</v>
      </c>
      <c r="H59864" s="70">
        <v>64996.11184652934</v>
      </c>
      <c r="I59864" s="70">
        <v>499579.57816839789</v>
      </c>
      <c r="J59864" s="70">
        <v>434334.05247436621</v>
      </c>
      <c r="K59864" s="71">
        <v>356938010.29213136</v>
      </c>
    </row>
    <row r="59865" spans="2:11" x14ac:dyDescent="0.35">
      <c r="B59865" s="67">
        <v>44013</v>
      </c>
      <c r="C59865" s="68" t="s">
        <v>56</v>
      </c>
      <c r="D59865" s="69" t="s">
        <v>823</v>
      </c>
      <c r="E59865" s="69" t="s">
        <v>1995</v>
      </c>
      <c r="F59865" s="69" t="s">
        <v>15</v>
      </c>
      <c r="G59865" s="70">
        <v>434583.46632186853</v>
      </c>
      <c r="H59865" s="70">
        <v>64996.11184652934</v>
      </c>
      <c r="I59865" s="70">
        <v>499579.57816839789</v>
      </c>
      <c r="J59865" s="70">
        <v>434334.05247436621</v>
      </c>
      <c r="K59865" s="71">
        <v>356938010.29213136</v>
      </c>
    </row>
    <row r="59866" spans="2:11" x14ac:dyDescent="0.35">
      <c r="B59866" s="67">
        <v>44013</v>
      </c>
      <c r="C59866" s="68" t="s">
        <v>56</v>
      </c>
      <c r="D59866" s="69" t="s">
        <v>825</v>
      </c>
      <c r="E59866" s="69" t="s">
        <v>1995</v>
      </c>
      <c r="F59866" s="69" t="s">
        <v>15</v>
      </c>
      <c r="G59866" s="70">
        <v>302244.44307483739</v>
      </c>
      <c r="H59866" s="70">
        <v>45203.544486066625</v>
      </c>
      <c r="I59866" s="70">
        <v>347447.987560904</v>
      </c>
      <c r="J59866" s="70">
        <v>302070.97939164058</v>
      </c>
      <c r="K59866" s="71">
        <v>248243520.71131018</v>
      </c>
    </row>
    <row r="59867" spans="2:11" x14ac:dyDescent="0.35">
      <c r="B59867" s="67">
        <v>44013</v>
      </c>
      <c r="C59867" s="68" t="s">
        <v>56</v>
      </c>
      <c r="D59867" s="69" t="s">
        <v>827</v>
      </c>
      <c r="E59867" s="69" t="s">
        <v>1995</v>
      </c>
      <c r="F59867" s="69" t="s">
        <v>15</v>
      </c>
      <c r="G59867" s="70">
        <v>302244.44307483739</v>
      </c>
      <c r="H59867" s="70">
        <v>45203.544486066625</v>
      </c>
      <c r="I59867" s="70">
        <v>347447.987560904</v>
      </c>
      <c r="J59867" s="70">
        <v>302070.97939164058</v>
      </c>
      <c r="K59867" s="71">
        <v>248243520.71131018</v>
      </c>
    </row>
    <row r="59868" spans="2:11" x14ac:dyDescent="0.35">
      <c r="B59868" s="67">
        <v>44013</v>
      </c>
      <c r="C59868" s="68" t="s">
        <v>56</v>
      </c>
      <c r="D59868" s="69" t="s">
        <v>829</v>
      </c>
      <c r="E59868" s="69" t="s">
        <v>1995</v>
      </c>
      <c r="F59868" s="69" t="s">
        <v>15</v>
      </c>
      <c r="G59868" s="70">
        <v>302244.44307483739</v>
      </c>
      <c r="H59868" s="70">
        <v>45203.544486066625</v>
      </c>
      <c r="I59868" s="70">
        <v>347447.987560904</v>
      </c>
      <c r="J59868" s="70">
        <v>302070.97939164058</v>
      </c>
      <c r="K59868" s="71">
        <v>248243520.71131018</v>
      </c>
    </row>
    <row r="59869" spans="2:11" x14ac:dyDescent="0.35">
      <c r="B59869" s="67">
        <v>44013</v>
      </c>
      <c r="C59869" s="68" t="s">
        <v>56</v>
      </c>
      <c r="D59869" s="69" t="s">
        <v>831</v>
      </c>
      <c r="E59869" s="69" t="s">
        <v>1995</v>
      </c>
      <c r="F59869" s="69" t="s">
        <v>15</v>
      </c>
      <c r="G59869" s="70">
        <v>302244.44307483739</v>
      </c>
      <c r="H59869" s="70">
        <v>45203.544486066625</v>
      </c>
      <c r="I59869" s="70">
        <v>347447.987560904</v>
      </c>
      <c r="J59869" s="70">
        <v>302070.97939164058</v>
      </c>
      <c r="K59869" s="71">
        <v>248243520.71131018</v>
      </c>
    </row>
    <row r="59870" spans="2:11" x14ac:dyDescent="0.35">
      <c r="B59870" s="67">
        <v>44013</v>
      </c>
      <c r="C59870" s="68" t="s">
        <v>56</v>
      </c>
      <c r="D59870" s="69" t="s">
        <v>833</v>
      </c>
      <c r="E59870" s="69" t="s">
        <v>1995</v>
      </c>
      <c r="F59870" s="69" t="s">
        <v>15</v>
      </c>
      <c r="G59870" s="70">
        <v>462797.43410003214</v>
      </c>
      <c r="H59870" s="70">
        <v>69215.769119660719</v>
      </c>
      <c r="I59870" s="70">
        <v>532013.20321969292</v>
      </c>
      <c r="J59870" s="70">
        <v>462531.81799674843</v>
      </c>
      <c r="K59870" s="71">
        <v>380111082.40771729</v>
      </c>
    </row>
    <row r="59871" spans="2:11" x14ac:dyDescent="0.35">
      <c r="B59871" s="67">
        <v>44013</v>
      </c>
      <c r="C59871" s="68" t="s">
        <v>56</v>
      </c>
      <c r="D59871" s="69" t="s">
        <v>835</v>
      </c>
      <c r="E59871" s="69" t="s">
        <v>1995</v>
      </c>
      <c r="F59871" s="69" t="s">
        <v>15</v>
      </c>
      <c r="G59871" s="70">
        <v>462797.43410003214</v>
      </c>
      <c r="H59871" s="70">
        <v>69215.769119660719</v>
      </c>
      <c r="I59871" s="70">
        <v>532013.20321969292</v>
      </c>
      <c r="J59871" s="70">
        <v>462531.81799674843</v>
      </c>
      <c r="K59871" s="71">
        <v>380111082.40771729</v>
      </c>
    </row>
    <row r="59872" spans="2:11" x14ac:dyDescent="0.35">
      <c r="B59872" s="67">
        <v>44013</v>
      </c>
      <c r="C59872" s="68" t="s">
        <v>56</v>
      </c>
      <c r="D59872" s="69" t="s">
        <v>837</v>
      </c>
      <c r="E59872" s="69" t="s">
        <v>1995</v>
      </c>
      <c r="F59872" s="69" t="s">
        <v>15</v>
      </c>
      <c r="G59872" s="70">
        <v>424980.54890379927</v>
      </c>
      <c r="H59872" s="70">
        <v>63559.906112442528</v>
      </c>
      <c r="I59872" s="70">
        <v>488540.45501624176</v>
      </c>
      <c r="J59872" s="70">
        <v>424736.64836906194</v>
      </c>
      <c r="K59872" s="71">
        <v>349050813.08573914</v>
      </c>
    </row>
    <row r="59873" spans="2:11" x14ac:dyDescent="0.35">
      <c r="B59873" s="67">
        <v>44013</v>
      </c>
      <c r="C59873" s="68" t="s">
        <v>56</v>
      </c>
      <c r="D59873" s="69" t="s">
        <v>839</v>
      </c>
      <c r="E59873" s="69" t="s">
        <v>1995</v>
      </c>
      <c r="F59873" s="69" t="s">
        <v>15</v>
      </c>
      <c r="G59873" s="70">
        <v>424980.54890379927</v>
      </c>
      <c r="H59873" s="70">
        <v>63559.906112442528</v>
      </c>
      <c r="I59873" s="70">
        <v>488540.45501624176</v>
      </c>
      <c r="J59873" s="70">
        <v>424736.64836906194</v>
      </c>
      <c r="K59873" s="71">
        <v>349050813.08573914</v>
      </c>
    </row>
    <row r="59874" spans="2:11" x14ac:dyDescent="0.35">
      <c r="B59874" s="67">
        <v>44013</v>
      </c>
      <c r="C59874" s="68" t="s">
        <v>56</v>
      </c>
      <c r="D59874" s="69" t="s">
        <v>841</v>
      </c>
      <c r="E59874" s="69" t="s">
        <v>1995</v>
      </c>
      <c r="F59874" s="69" t="s">
        <v>15</v>
      </c>
      <c r="G59874" s="70">
        <v>424980.54890379927</v>
      </c>
      <c r="H59874" s="70">
        <v>63559.906112442528</v>
      </c>
      <c r="I59874" s="70">
        <v>488540.45501624176</v>
      </c>
      <c r="J59874" s="70">
        <v>424736.64836906194</v>
      </c>
      <c r="K59874" s="71">
        <v>349050813.08573914</v>
      </c>
    </row>
    <row r="59875" spans="2:11" x14ac:dyDescent="0.35">
      <c r="B59875" s="67">
        <v>44013</v>
      </c>
      <c r="C59875" s="68" t="s">
        <v>56</v>
      </c>
      <c r="D59875" s="69" t="s">
        <v>843</v>
      </c>
      <c r="E59875" s="69" t="s">
        <v>1995</v>
      </c>
      <c r="F59875" s="69" t="s">
        <v>15</v>
      </c>
      <c r="G59875" s="70">
        <v>424980.54890379927</v>
      </c>
      <c r="H59875" s="70">
        <v>63559.906112442528</v>
      </c>
      <c r="I59875" s="70">
        <v>488540.45501624176</v>
      </c>
      <c r="J59875" s="70">
        <v>424736.64836906194</v>
      </c>
      <c r="K59875" s="71">
        <v>349050813.08573914</v>
      </c>
    </row>
    <row r="59876" spans="2:11" x14ac:dyDescent="0.35">
      <c r="B59876" s="67">
        <v>44013</v>
      </c>
      <c r="C59876" s="68" t="s">
        <v>56</v>
      </c>
      <c r="D59876" s="69" t="s">
        <v>845</v>
      </c>
      <c r="E59876" s="69" t="s">
        <v>1995</v>
      </c>
      <c r="F59876" s="69" t="s">
        <v>15</v>
      </c>
      <c r="G59876" s="70">
        <v>329705.24385208444</v>
      </c>
      <c r="H59876" s="70">
        <v>49310.567661366789</v>
      </c>
      <c r="I59876" s="70">
        <v>379015.81151345122</v>
      </c>
      <c r="J59876" s="70">
        <v>329516.01818881399</v>
      </c>
      <c r="K59876" s="71">
        <v>270797998.04239988</v>
      </c>
    </row>
    <row r="59877" spans="2:11" x14ac:dyDescent="0.35">
      <c r="B59877" s="67">
        <v>44013</v>
      </c>
      <c r="C59877" s="68" t="s">
        <v>56</v>
      </c>
      <c r="D59877" s="69" t="s">
        <v>847</v>
      </c>
      <c r="E59877" s="69" t="s">
        <v>1995</v>
      </c>
      <c r="F59877" s="69" t="s">
        <v>15</v>
      </c>
      <c r="G59877" s="70">
        <v>329705.24385208444</v>
      </c>
      <c r="H59877" s="70">
        <v>49310.567661366789</v>
      </c>
      <c r="I59877" s="70">
        <v>379015.81151345122</v>
      </c>
      <c r="J59877" s="70">
        <v>329516.01818881399</v>
      </c>
      <c r="K59877" s="71">
        <v>270797998.04239988</v>
      </c>
    </row>
    <row r="59878" spans="2:11" x14ac:dyDescent="0.35">
      <c r="B59878" s="67">
        <v>44013</v>
      </c>
      <c r="C59878" s="68" t="s">
        <v>56</v>
      </c>
      <c r="D59878" s="69" t="s">
        <v>849</v>
      </c>
      <c r="E59878" s="69" t="s">
        <v>1995</v>
      </c>
      <c r="F59878" s="69" t="s">
        <v>15</v>
      </c>
      <c r="G59878" s="70">
        <v>329705.24385208444</v>
      </c>
      <c r="H59878" s="70">
        <v>49310.567661366789</v>
      </c>
      <c r="I59878" s="70">
        <v>379015.81151345122</v>
      </c>
      <c r="J59878" s="70">
        <v>329516.01818881399</v>
      </c>
      <c r="K59878" s="71">
        <v>270797998.04239988</v>
      </c>
    </row>
    <row r="59879" spans="2:11" x14ac:dyDescent="0.35">
      <c r="B59879" s="67">
        <v>44013</v>
      </c>
      <c r="C59879" s="68" t="s">
        <v>56</v>
      </c>
      <c r="D59879" s="69" t="s">
        <v>851</v>
      </c>
      <c r="E59879" s="69" t="s">
        <v>1995</v>
      </c>
      <c r="F59879" s="69" t="s">
        <v>15</v>
      </c>
      <c r="G59879" s="70">
        <v>329705.24385208444</v>
      </c>
      <c r="H59879" s="70">
        <v>49310.567661366789</v>
      </c>
      <c r="I59879" s="70">
        <v>379015.81151345122</v>
      </c>
      <c r="J59879" s="70">
        <v>329516.01818881399</v>
      </c>
      <c r="K59879" s="71">
        <v>270797998.04239988</v>
      </c>
    </row>
    <row r="59880" spans="2:11" x14ac:dyDescent="0.35">
      <c r="B59880" s="67">
        <v>44013</v>
      </c>
      <c r="C59880" s="68" t="s">
        <v>56</v>
      </c>
      <c r="D59880" s="69" t="s">
        <v>853</v>
      </c>
      <c r="E59880" s="69" t="s">
        <v>1995</v>
      </c>
      <c r="F59880" s="69" t="s">
        <v>15</v>
      </c>
      <c r="G59880" s="70">
        <v>309104.99390654807</v>
      </c>
      <c r="H59880" s="70">
        <v>46229.608297335937</v>
      </c>
      <c r="I59880" s="70">
        <v>355334.60220388399</v>
      </c>
      <c r="J59880" s="70">
        <v>308927.59533008182</v>
      </c>
      <c r="K59880" s="71">
        <v>253878323.77697352</v>
      </c>
    </row>
    <row r="59881" spans="2:11" x14ac:dyDescent="0.35">
      <c r="B59881" s="67">
        <v>44013</v>
      </c>
      <c r="C59881" s="68" t="s">
        <v>56</v>
      </c>
      <c r="D59881" s="69" t="s">
        <v>855</v>
      </c>
      <c r="E59881" s="69" t="s">
        <v>1995</v>
      </c>
      <c r="F59881" s="69" t="s">
        <v>15</v>
      </c>
      <c r="G59881" s="70">
        <v>309104.99390654807</v>
      </c>
      <c r="H59881" s="70">
        <v>46229.608297335937</v>
      </c>
      <c r="I59881" s="70">
        <v>355334.60220388399</v>
      </c>
      <c r="J59881" s="70">
        <v>308927.59533008182</v>
      </c>
      <c r="K59881" s="71">
        <v>253878323.77697352</v>
      </c>
    </row>
    <row r="59882" spans="2:11" x14ac:dyDescent="0.35">
      <c r="B59882" s="67">
        <v>44013</v>
      </c>
      <c r="C59882" s="68" t="s">
        <v>56</v>
      </c>
      <c r="D59882" s="69" t="s">
        <v>857</v>
      </c>
      <c r="E59882" s="69" t="s">
        <v>1995</v>
      </c>
      <c r="F59882" s="69" t="s">
        <v>15</v>
      </c>
      <c r="G59882" s="70">
        <v>605158.87835859309</v>
      </c>
      <c r="H59882" s="70">
        <v>90506.911451110558</v>
      </c>
      <c r="I59882" s="70">
        <v>695665.78980970359</v>
      </c>
      <c r="J59882" s="70">
        <v>604811.23500604799</v>
      </c>
      <c r="K59882" s="71">
        <v>497037056.14499658</v>
      </c>
    </row>
    <row r="59883" spans="2:11" x14ac:dyDescent="0.35">
      <c r="B59883" s="67">
        <v>44013</v>
      </c>
      <c r="C59883" s="68" t="s">
        <v>56</v>
      </c>
      <c r="D59883" s="69" t="s">
        <v>859</v>
      </c>
      <c r="E59883" s="69" t="s">
        <v>1995</v>
      </c>
      <c r="F59883" s="69" t="s">
        <v>15</v>
      </c>
      <c r="G59883" s="70">
        <v>234423.15240614052</v>
      </c>
      <c r="H59883" s="70">
        <v>35060.221831168878</v>
      </c>
      <c r="I59883" s="70">
        <v>269483.37423730938</v>
      </c>
      <c r="J59883" s="70">
        <v>234288.61210876616</v>
      </c>
      <c r="K59883" s="71">
        <v>192539614.5289425</v>
      </c>
    </row>
    <row r="59884" spans="2:11" x14ac:dyDescent="0.35">
      <c r="B59884" s="67">
        <v>44013</v>
      </c>
      <c r="C59884" s="68" t="s">
        <v>56</v>
      </c>
      <c r="D59884" s="69" t="s">
        <v>861</v>
      </c>
      <c r="E59884" s="69" t="s">
        <v>1995</v>
      </c>
      <c r="F59884" s="69" t="s">
        <v>15</v>
      </c>
      <c r="G59884" s="70">
        <v>234423.15240614052</v>
      </c>
      <c r="H59884" s="70">
        <v>35060.221831168878</v>
      </c>
      <c r="I59884" s="70">
        <v>269483.37423730938</v>
      </c>
      <c r="J59884" s="70">
        <v>234288.61210876616</v>
      </c>
      <c r="K59884" s="71">
        <v>192539614.5289425</v>
      </c>
    </row>
    <row r="59885" spans="2:11" x14ac:dyDescent="0.35">
      <c r="B59885" s="67">
        <v>44013</v>
      </c>
      <c r="C59885" s="68" t="s">
        <v>56</v>
      </c>
      <c r="D59885" s="69" t="s">
        <v>863</v>
      </c>
      <c r="E59885" s="69" t="s">
        <v>1995</v>
      </c>
      <c r="F59885" s="69" t="s">
        <v>15</v>
      </c>
      <c r="G59885" s="70">
        <v>234423.15240614052</v>
      </c>
      <c r="H59885" s="70">
        <v>35060.221831168878</v>
      </c>
      <c r="I59885" s="70">
        <v>269483.37423730938</v>
      </c>
      <c r="J59885" s="70">
        <v>234288.61210876616</v>
      </c>
      <c r="K59885" s="71">
        <v>192539614.5289425</v>
      </c>
    </row>
    <row r="59886" spans="2:11" x14ac:dyDescent="0.35">
      <c r="B59886" s="67">
        <v>44013</v>
      </c>
      <c r="C59886" s="68" t="s">
        <v>56</v>
      </c>
      <c r="D59886" s="69" t="s">
        <v>865</v>
      </c>
      <c r="E59886" s="69" t="s">
        <v>1995</v>
      </c>
      <c r="F59886" s="69" t="s">
        <v>15</v>
      </c>
      <c r="G59886" s="70">
        <v>234423.15240614052</v>
      </c>
      <c r="H59886" s="70">
        <v>35060.221831168878</v>
      </c>
      <c r="I59886" s="70">
        <v>269483.37423730938</v>
      </c>
      <c r="J59886" s="70">
        <v>234288.61210876616</v>
      </c>
      <c r="K59886" s="71">
        <v>192539614.5289425</v>
      </c>
    </row>
    <row r="59887" spans="2:11" x14ac:dyDescent="0.35">
      <c r="B59887" s="67">
        <v>44013</v>
      </c>
      <c r="C59887" s="68" t="s">
        <v>56</v>
      </c>
      <c r="D59887" s="69" t="s">
        <v>867</v>
      </c>
      <c r="E59887" s="69" t="s">
        <v>1995</v>
      </c>
      <c r="F59887" s="69" t="s">
        <v>15</v>
      </c>
      <c r="G59887" s="70">
        <v>511000.98374626605</v>
      </c>
      <c r="H59887" s="70">
        <v>76425.084641491063</v>
      </c>
      <c r="I59887" s="70">
        <v>587426.06838775717</v>
      </c>
      <c r="J59887" s="70">
        <v>510707.71496975934</v>
      </c>
      <c r="K59887" s="71">
        <v>419702288.09749019</v>
      </c>
    </row>
    <row r="59888" spans="2:11" x14ac:dyDescent="0.35">
      <c r="B59888" s="67">
        <v>44013</v>
      </c>
      <c r="C59888" s="68" t="s">
        <v>56</v>
      </c>
      <c r="D59888" s="69" t="s">
        <v>869</v>
      </c>
      <c r="E59888" s="69" t="s">
        <v>1995</v>
      </c>
      <c r="F59888" s="69" t="s">
        <v>15</v>
      </c>
      <c r="G59888" s="70">
        <v>511000.98374626605</v>
      </c>
      <c r="H59888" s="70">
        <v>76425.084641491063</v>
      </c>
      <c r="I59888" s="70">
        <v>587426.06838775717</v>
      </c>
      <c r="J59888" s="70">
        <v>510707.71496975934</v>
      </c>
      <c r="K59888" s="71">
        <v>419702288.09749019</v>
      </c>
    </row>
    <row r="59889" spans="2:11" x14ac:dyDescent="0.35">
      <c r="B59889" s="67">
        <v>44013</v>
      </c>
      <c r="C59889" s="68" t="s">
        <v>56</v>
      </c>
      <c r="D59889" s="69" t="s">
        <v>871</v>
      </c>
      <c r="E59889" s="69" t="s">
        <v>1995</v>
      </c>
      <c r="F59889" s="69" t="s">
        <v>15</v>
      </c>
      <c r="G59889" s="70">
        <v>511000.98374626605</v>
      </c>
      <c r="H59889" s="70">
        <v>76425.084641491063</v>
      </c>
      <c r="I59889" s="70">
        <v>587426.06838775717</v>
      </c>
      <c r="J59889" s="70">
        <v>510707.71496975934</v>
      </c>
      <c r="K59889" s="71">
        <v>419702288.09749019</v>
      </c>
    </row>
    <row r="59890" spans="2:11" x14ac:dyDescent="0.35">
      <c r="B59890" s="67">
        <v>44013</v>
      </c>
      <c r="C59890" s="68" t="s">
        <v>56</v>
      </c>
      <c r="D59890" s="69" t="s">
        <v>873</v>
      </c>
      <c r="E59890" s="69" t="s">
        <v>1995</v>
      </c>
      <c r="F59890" s="69" t="s">
        <v>15</v>
      </c>
      <c r="G59890" s="70">
        <v>511000.98374626605</v>
      </c>
      <c r="H59890" s="70">
        <v>76425.084641491063</v>
      </c>
      <c r="I59890" s="70">
        <v>587426.06838775717</v>
      </c>
      <c r="J59890" s="70">
        <v>510707.71496975934</v>
      </c>
      <c r="K59890" s="71">
        <v>419702288.09749019</v>
      </c>
    </row>
    <row r="59891" spans="2:11" x14ac:dyDescent="0.35">
      <c r="B59891" s="67">
        <v>44013</v>
      </c>
      <c r="C59891" s="68" t="s">
        <v>56</v>
      </c>
      <c r="D59891" s="69" t="s">
        <v>875</v>
      </c>
      <c r="E59891" s="69" t="s">
        <v>1995</v>
      </c>
      <c r="F59891" s="69" t="s">
        <v>15</v>
      </c>
      <c r="G59891" s="70">
        <v>181921.97105101869</v>
      </c>
      <c r="H59891" s="70">
        <v>27208.166031267814</v>
      </c>
      <c r="I59891" s="70">
        <v>209130.1370822865</v>
      </c>
      <c r="J59891" s="70">
        <v>181817.56001013221</v>
      </c>
      <c r="K59891" s="71">
        <v>149418627.750853</v>
      </c>
    </row>
    <row r="59892" spans="2:11" x14ac:dyDescent="0.35">
      <c r="B59892" s="67">
        <v>44013</v>
      </c>
      <c r="C59892" s="68" t="s">
        <v>56</v>
      </c>
      <c r="D59892" s="69" t="s">
        <v>877</v>
      </c>
      <c r="E59892" s="69" t="s">
        <v>1995</v>
      </c>
      <c r="F59892" s="69" t="s">
        <v>15</v>
      </c>
      <c r="G59892" s="70">
        <v>180493.84966052187</v>
      </c>
      <c r="H59892" s="70">
        <v>26994.578877436637</v>
      </c>
      <c r="I59892" s="70">
        <v>207488.42853795853</v>
      </c>
      <c r="J59892" s="70">
        <v>180390.2600239038</v>
      </c>
      <c r="K59892" s="71">
        <v>148245665.11006531</v>
      </c>
    </row>
    <row r="59893" spans="2:11" x14ac:dyDescent="0.35">
      <c r="B59893" s="67">
        <v>44013</v>
      </c>
      <c r="C59893" s="68" t="s">
        <v>56</v>
      </c>
      <c r="D59893" s="69" t="s">
        <v>879</v>
      </c>
      <c r="E59893" s="69" t="s">
        <v>1995</v>
      </c>
      <c r="F59893" s="69" t="s">
        <v>15</v>
      </c>
      <c r="G59893" s="70">
        <v>180493.84966052187</v>
      </c>
      <c r="H59893" s="70">
        <v>26994.578877436637</v>
      </c>
      <c r="I59893" s="70">
        <v>207488.42853795853</v>
      </c>
      <c r="J59893" s="70">
        <v>180390.2600239038</v>
      </c>
      <c r="K59893" s="71">
        <v>148245665.11006531</v>
      </c>
    </row>
    <row r="59894" spans="2:11" x14ac:dyDescent="0.35">
      <c r="B59894" s="67">
        <v>44013</v>
      </c>
      <c r="C59894" s="68" t="s">
        <v>56</v>
      </c>
      <c r="D59894" s="69" t="s">
        <v>881</v>
      </c>
      <c r="E59894" s="69" t="s">
        <v>1995</v>
      </c>
      <c r="F59894" s="69" t="s">
        <v>15</v>
      </c>
      <c r="G59894" s="70">
        <v>971725.79351718735</v>
      </c>
      <c r="H59894" s="70">
        <v>145330.87232151401</v>
      </c>
      <c r="I59894" s="70">
        <v>1117056.6658387014</v>
      </c>
      <c r="J59894" s="70">
        <v>971168.09757520643</v>
      </c>
      <c r="K59894" s="71">
        <v>798111053.99834454</v>
      </c>
    </row>
    <row r="59895" spans="2:11" x14ac:dyDescent="0.35">
      <c r="B59895" s="67">
        <v>44013</v>
      </c>
      <c r="C59895" s="68" t="s">
        <v>38</v>
      </c>
      <c r="D59895" s="69" t="s">
        <v>883</v>
      </c>
      <c r="E59895" s="69" t="s">
        <v>1995</v>
      </c>
      <c r="F59895" s="69" t="s">
        <v>15</v>
      </c>
      <c r="G59895" s="70">
        <v>285436.47839802445</v>
      </c>
      <c r="H59895" s="70">
        <v>72092.581751594771</v>
      </c>
      <c r="I59895" s="70">
        <v>357529.0601496193</v>
      </c>
      <c r="J59895" s="70">
        <v>315316.92061439517</v>
      </c>
      <c r="K59895" s="71">
        <v>259129104.92365003</v>
      </c>
    </row>
    <row r="59896" spans="2:11" x14ac:dyDescent="0.35">
      <c r="B59896" s="67">
        <v>44013</v>
      </c>
      <c r="C59896" s="68" t="s">
        <v>38</v>
      </c>
      <c r="D59896" s="69" t="s">
        <v>885</v>
      </c>
      <c r="E59896" s="69" t="s">
        <v>1995</v>
      </c>
      <c r="F59896" s="69" t="s">
        <v>15</v>
      </c>
      <c r="G59896" s="70">
        <v>285436.47839802445</v>
      </c>
      <c r="H59896" s="70">
        <v>72092.581751594771</v>
      </c>
      <c r="I59896" s="70">
        <v>357529.0601496193</v>
      </c>
      <c r="J59896" s="70">
        <v>315316.92061439517</v>
      </c>
      <c r="K59896" s="71">
        <v>259129104.92365003</v>
      </c>
    </row>
    <row r="59897" spans="2:11" x14ac:dyDescent="0.35">
      <c r="B59897" s="67">
        <v>44013</v>
      </c>
      <c r="C59897" s="68" t="s">
        <v>38</v>
      </c>
      <c r="D59897" s="69" t="s">
        <v>887</v>
      </c>
      <c r="E59897" s="69" t="s">
        <v>1995</v>
      </c>
      <c r="F59897" s="69" t="s">
        <v>15</v>
      </c>
      <c r="G59897" s="70">
        <v>285436.47839802445</v>
      </c>
      <c r="H59897" s="70">
        <v>72092.581751594771</v>
      </c>
      <c r="I59897" s="70">
        <v>357529.0601496193</v>
      </c>
      <c r="J59897" s="70">
        <v>315316.92061439517</v>
      </c>
      <c r="K59897" s="71">
        <v>259129104.92365003</v>
      </c>
    </row>
    <row r="59898" spans="2:11" x14ac:dyDescent="0.35">
      <c r="B59898" s="67">
        <v>44013</v>
      </c>
      <c r="C59898" s="68" t="s">
        <v>38</v>
      </c>
      <c r="D59898" s="69" t="s">
        <v>889</v>
      </c>
      <c r="E59898" s="69" t="s">
        <v>1995</v>
      </c>
      <c r="F59898" s="69" t="s">
        <v>15</v>
      </c>
      <c r="G59898" s="70">
        <v>221841.25515548149</v>
      </c>
      <c r="H59898" s="70">
        <v>56030.362217154136</v>
      </c>
      <c r="I59898" s="70">
        <v>277871.61737263564</v>
      </c>
      <c r="J59898" s="70">
        <v>245064.33876847546</v>
      </c>
      <c r="K59898" s="71">
        <v>201395163.41224244</v>
      </c>
    </row>
    <row r="59899" spans="2:11" x14ac:dyDescent="0.35">
      <c r="B59899" s="67">
        <v>44013</v>
      </c>
      <c r="C59899" s="68" t="s">
        <v>38</v>
      </c>
      <c r="D59899" s="69" t="s">
        <v>891</v>
      </c>
      <c r="E59899" s="69" t="s">
        <v>1995</v>
      </c>
      <c r="F59899" s="69" t="s">
        <v>15</v>
      </c>
      <c r="G59899" s="70">
        <v>221841.25515548149</v>
      </c>
      <c r="H59899" s="70">
        <v>56030.362217154136</v>
      </c>
      <c r="I59899" s="70">
        <v>277871.61737263564</v>
      </c>
      <c r="J59899" s="70">
        <v>245064.33876847546</v>
      </c>
      <c r="K59899" s="71">
        <v>201395163.41224244</v>
      </c>
    </row>
    <row r="59900" spans="2:11" x14ac:dyDescent="0.35">
      <c r="B59900" s="67">
        <v>44013</v>
      </c>
      <c r="C59900" s="68" t="s">
        <v>38</v>
      </c>
      <c r="D59900" s="69" t="s">
        <v>893</v>
      </c>
      <c r="E59900" s="69" t="s">
        <v>1995</v>
      </c>
      <c r="F59900" s="69" t="s">
        <v>15</v>
      </c>
      <c r="G59900" s="70">
        <v>221841.25515548149</v>
      </c>
      <c r="H59900" s="70">
        <v>56030.362217154136</v>
      </c>
      <c r="I59900" s="70">
        <v>277871.61737263564</v>
      </c>
      <c r="J59900" s="70">
        <v>245064.33876847546</v>
      </c>
      <c r="K59900" s="71">
        <v>201395163.41224244</v>
      </c>
    </row>
    <row r="59901" spans="2:11" x14ac:dyDescent="0.35">
      <c r="B59901" s="67">
        <v>44013</v>
      </c>
      <c r="C59901" s="68" t="s">
        <v>38</v>
      </c>
      <c r="D59901" s="69" t="s">
        <v>895</v>
      </c>
      <c r="E59901" s="69" t="s">
        <v>1995</v>
      </c>
      <c r="F59901" s="69" t="s">
        <v>15</v>
      </c>
      <c r="G59901" s="70">
        <v>221841.25515548149</v>
      </c>
      <c r="H59901" s="70">
        <v>56030.362217154136</v>
      </c>
      <c r="I59901" s="70">
        <v>277871.61737263564</v>
      </c>
      <c r="J59901" s="70">
        <v>245064.33876847546</v>
      </c>
      <c r="K59901" s="71">
        <v>201395163.41224244</v>
      </c>
    </row>
    <row r="59902" spans="2:11" x14ac:dyDescent="0.35">
      <c r="B59902" s="67">
        <v>44013</v>
      </c>
      <c r="C59902" s="68" t="s">
        <v>38</v>
      </c>
      <c r="D59902" s="69" t="s">
        <v>897</v>
      </c>
      <c r="E59902" s="69" t="s">
        <v>1995</v>
      </c>
      <c r="F59902" s="69" t="s">
        <v>15</v>
      </c>
      <c r="G59902" s="70">
        <v>221841.25515548149</v>
      </c>
      <c r="H59902" s="70">
        <v>56030.362217154136</v>
      </c>
      <c r="I59902" s="70">
        <v>277871.61737263564</v>
      </c>
      <c r="J59902" s="70">
        <v>245064.33876847546</v>
      </c>
      <c r="K59902" s="71">
        <v>201395163.41224244</v>
      </c>
    </row>
    <row r="59903" spans="2:11" x14ac:dyDescent="0.35">
      <c r="B59903" s="67">
        <v>44013</v>
      </c>
      <c r="C59903" s="68" t="s">
        <v>38</v>
      </c>
      <c r="D59903" s="69" t="s">
        <v>899</v>
      </c>
      <c r="E59903" s="69" t="s">
        <v>1995</v>
      </c>
      <c r="F59903" s="69" t="s">
        <v>15</v>
      </c>
      <c r="G59903" s="70">
        <v>221841.25515548149</v>
      </c>
      <c r="H59903" s="70">
        <v>56030.362217154136</v>
      </c>
      <c r="I59903" s="70">
        <v>277871.61737263564</v>
      </c>
      <c r="J59903" s="70">
        <v>245064.33876847546</v>
      </c>
      <c r="K59903" s="71">
        <v>201395163.41224244</v>
      </c>
    </row>
    <row r="59904" spans="2:11" x14ac:dyDescent="0.35">
      <c r="B59904" s="67">
        <v>44013</v>
      </c>
      <c r="C59904" s="68" t="s">
        <v>38</v>
      </c>
      <c r="D59904" s="69" t="s">
        <v>901</v>
      </c>
      <c r="E59904" s="69" t="s">
        <v>1995</v>
      </c>
      <c r="F59904" s="69" t="s">
        <v>15</v>
      </c>
      <c r="G59904" s="70">
        <v>221841.25515548149</v>
      </c>
      <c r="H59904" s="70">
        <v>56030.362217154136</v>
      </c>
      <c r="I59904" s="70">
        <v>277871.61737263564</v>
      </c>
      <c r="J59904" s="70">
        <v>245064.33876847546</v>
      </c>
      <c r="K59904" s="71">
        <v>201395163.41224244</v>
      </c>
    </row>
    <row r="59905" spans="2:11" x14ac:dyDescent="0.35">
      <c r="B59905" s="67">
        <v>44013</v>
      </c>
      <c r="C59905" s="68" t="s">
        <v>38</v>
      </c>
      <c r="D59905" s="69" t="s">
        <v>903</v>
      </c>
      <c r="E59905" s="69" t="s">
        <v>1995</v>
      </c>
      <c r="F59905" s="69" t="s">
        <v>15</v>
      </c>
      <c r="G59905" s="70">
        <v>264649.30950086238</v>
      </c>
      <c r="H59905" s="70">
        <v>66842.379365392379</v>
      </c>
      <c r="I59905" s="70">
        <v>331491.68886625482</v>
      </c>
      <c r="J59905" s="70">
        <v>292353.68587613804</v>
      </c>
      <c r="K59905" s="71">
        <v>240257797.75662011</v>
      </c>
    </row>
    <row r="59906" spans="2:11" x14ac:dyDescent="0.35">
      <c r="B59906" s="67">
        <v>44013</v>
      </c>
      <c r="C59906" s="68" t="s">
        <v>38</v>
      </c>
      <c r="D59906" s="69" t="s">
        <v>905</v>
      </c>
      <c r="E59906" s="69" t="s">
        <v>1995</v>
      </c>
      <c r="F59906" s="69" t="s">
        <v>15</v>
      </c>
      <c r="G59906" s="70">
        <v>135259.71109589704</v>
      </c>
      <c r="H59906" s="70">
        <v>34162.494664104866</v>
      </c>
      <c r="I59906" s="70">
        <v>169422.20576000193</v>
      </c>
      <c r="J59906" s="70">
        <v>149419.14982123766</v>
      </c>
      <c r="K59906" s="71">
        <v>122793443.73967111</v>
      </c>
    </row>
    <row r="59907" spans="2:11" x14ac:dyDescent="0.35">
      <c r="B59907" s="67">
        <v>44013</v>
      </c>
      <c r="C59907" s="68" t="s">
        <v>38</v>
      </c>
      <c r="D59907" s="69" t="s">
        <v>907</v>
      </c>
      <c r="E59907" s="69" t="s">
        <v>1995</v>
      </c>
      <c r="F59907" s="69" t="s">
        <v>15</v>
      </c>
      <c r="G59907" s="70">
        <v>276116.19648104138</v>
      </c>
      <c r="H59907" s="70">
        <v>69738.548771744841</v>
      </c>
      <c r="I59907" s="70">
        <v>345854.74525278626</v>
      </c>
      <c r="J59907" s="70">
        <v>305020.94908690121</v>
      </c>
      <c r="K59907" s="71">
        <v>250667821.33303165</v>
      </c>
    </row>
    <row r="59908" spans="2:11" x14ac:dyDescent="0.35">
      <c r="B59908" s="67">
        <v>44013</v>
      </c>
      <c r="C59908" s="68" t="s">
        <v>38</v>
      </c>
      <c r="D59908" s="69" t="s">
        <v>909</v>
      </c>
      <c r="E59908" s="69" t="s">
        <v>1995</v>
      </c>
      <c r="F59908" s="69" t="s">
        <v>15</v>
      </c>
      <c r="G59908" s="70">
        <v>276116.19648104138</v>
      </c>
      <c r="H59908" s="70">
        <v>69738.548771744841</v>
      </c>
      <c r="I59908" s="70">
        <v>345854.74525278626</v>
      </c>
      <c r="J59908" s="70">
        <v>305020.94908690121</v>
      </c>
      <c r="K59908" s="71">
        <v>250667821.33303165</v>
      </c>
    </row>
    <row r="59909" spans="2:11" x14ac:dyDescent="0.35">
      <c r="B59909" s="67">
        <v>44013</v>
      </c>
      <c r="C59909" s="68" t="s">
        <v>38</v>
      </c>
      <c r="D59909" s="69" t="s">
        <v>911</v>
      </c>
      <c r="E59909" s="69" t="s">
        <v>1995</v>
      </c>
      <c r="F59909" s="69" t="s">
        <v>15</v>
      </c>
      <c r="G59909" s="70">
        <v>131218.74969363268</v>
      </c>
      <c r="H59909" s="70">
        <v>33141.868289524173</v>
      </c>
      <c r="I59909" s="70">
        <v>164360.61798315687</v>
      </c>
      <c r="J59909" s="70">
        <v>144955.16507396605</v>
      </c>
      <c r="K59909" s="71">
        <v>119124917.57970674</v>
      </c>
    </row>
    <row r="59910" spans="2:11" x14ac:dyDescent="0.35">
      <c r="B59910" s="67">
        <v>44013</v>
      </c>
      <c r="C59910" s="68" t="s">
        <v>38</v>
      </c>
      <c r="D59910" s="69" t="s">
        <v>913</v>
      </c>
      <c r="E59910" s="69" t="s">
        <v>1995</v>
      </c>
      <c r="F59910" s="69" t="s">
        <v>15</v>
      </c>
      <c r="G59910" s="70">
        <v>141959.19493498854</v>
      </c>
      <c r="H59910" s="70">
        <v>35854.581010063455</v>
      </c>
      <c r="I59910" s="70">
        <v>177813.77594505201</v>
      </c>
      <c r="J59910" s="70">
        <v>156819.9582163993</v>
      </c>
      <c r="K59910" s="71">
        <v>128875467.03043808</v>
      </c>
    </row>
    <row r="59911" spans="2:11" x14ac:dyDescent="0.35">
      <c r="B59911" s="67">
        <v>44013</v>
      </c>
      <c r="C59911" s="68" t="s">
        <v>38</v>
      </c>
      <c r="D59911" s="69" t="s">
        <v>915</v>
      </c>
      <c r="E59911" s="69" t="s">
        <v>1995</v>
      </c>
      <c r="F59911" s="69" t="s">
        <v>15</v>
      </c>
      <c r="G59911" s="70">
        <v>141959.19493498854</v>
      </c>
      <c r="H59911" s="70">
        <v>35854.581010063455</v>
      </c>
      <c r="I59911" s="70">
        <v>177813.77594505201</v>
      </c>
      <c r="J59911" s="70">
        <v>156819.9582163993</v>
      </c>
      <c r="K59911" s="71">
        <v>128875467.03043808</v>
      </c>
    </row>
    <row r="59912" spans="2:11" x14ac:dyDescent="0.35">
      <c r="B59912" s="67">
        <v>44013</v>
      </c>
      <c r="C59912" s="68" t="s">
        <v>38</v>
      </c>
      <c r="D59912" s="69" t="s">
        <v>917</v>
      </c>
      <c r="E59912" s="69" t="s">
        <v>1995</v>
      </c>
      <c r="F59912" s="69" t="s">
        <v>15</v>
      </c>
      <c r="G59912" s="70">
        <v>141959.19493498854</v>
      </c>
      <c r="H59912" s="70">
        <v>35854.581010063455</v>
      </c>
      <c r="I59912" s="70">
        <v>177813.77594505201</v>
      </c>
      <c r="J59912" s="70">
        <v>156819.9582163993</v>
      </c>
      <c r="K59912" s="71">
        <v>128875467.03043808</v>
      </c>
    </row>
    <row r="59913" spans="2:11" x14ac:dyDescent="0.35">
      <c r="B59913" s="67">
        <v>44013</v>
      </c>
      <c r="C59913" s="68" t="s">
        <v>38</v>
      </c>
      <c r="D59913" s="69" t="s">
        <v>919</v>
      </c>
      <c r="E59913" s="69" t="s">
        <v>1995</v>
      </c>
      <c r="F59913" s="69" t="s">
        <v>15</v>
      </c>
      <c r="G59913" s="70">
        <v>141959.19493498854</v>
      </c>
      <c r="H59913" s="70">
        <v>35854.581010063455</v>
      </c>
      <c r="I59913" s="70">
        <v>177813.77594505201</v>
      </c>
      <c r="J59913" s="70">
        <v>156819.9582163993</v>
      </c>
      <c r="K59913" s="71">
        <v>128875467.03043808</v>
      </c>
    </row>
    <row r="59914" spans="2:11" x14ac:dyDescent="0.35">
      <c r="B59914" s="67">
        <v>44013</v>
      </c>
      <c r="C59914" s="68" t="s">
        <v>38</v>
      </c>
      <c r="D59914" s="69" t="s">
        <v>921</v>
      </c>
      <c r="E59914" s="69" t="s">
        <v>1995</v>
      </c>
      <c r="F59914" s="69" t="s">
        <v>15</v>
      </c>
      <c r="G59914" s="70">
        <v>241748.39337209077</v>
      </c>
      <c r="H59914" s="70">
        <v>61058.305010868025</v>
      </c>
      <c r="I59914" s="70">
        <v>302806.69838295883</v>
      </c>
      <c r="J59914" s="70">
        <v>267055.42658705811</v>
      </c>
      <c r="K59914" s="71">
        <v>219467555.12412113</v>
      </c>
    </row>
    <row r="59915" spans="2:11" x14ac:dyDescent="0.35">
      <c r="B59915" s="67">
        <v>44013</v>
      </c>
      <c r="C59915" s="68" t="s">
        <v>38</v>
      </c>
      <c r="D59915" s="69" t="s">
        <v>923</v>
      </c>
      <c r="E59915" s="69" t="s">
        <v>1995</v>
      </c>
      <c r="F59915" s="69" t="s">
        <v>15</v>
      </c>
      <c r="G59915" s="70">
        <v>241748.39337209077</v>
      </c>
      <c r="H59915" s="70">
        <v>61058.305010868025</v>
      </c>
      <c r="I59915" s="70">
        <v>302806.69838295883</v>
      </c>
      <c r="J59915" s="70">
        <v>267055.42658705811</v>
      </c>
      <c r="K59915" s="71">
        <v>219467555.12412113</v>
      </c>
    </row>
    <row r="59916" spans="2:11" x14ac:dyDescent="0.35">
      <c r="B59916" s="67">
        <v>44013</v>
      </c>
      <c r="C59916" s="68" t="s">
        <v>38</v>
      </c>
      <c r="D59916" s="69" t="s">
        <v>925</v>
      </c>
      <c r="E59916" s="69" t="s">
        <v>1995</v>
      </c>
      <c r="F59916" s="69" t="s">
        <v>15</v>
      </c>
      <c r="G59916" s="70">
        <v>241748.39337209077</v>
      </c>
      <c r="H59916" s="70">
        <v>61058.305010868025</v>
      </c>
      <c r="I59916" s="70">
        <v>302806.69838295883</v>
      </c>
      <c r="J59916" s="70">
        <v>267055.42658705811</v>
      </c>
      <c r="K59916" s="71">
        <v>219467555.12412113</v>
      </c>
    </row>
    <row r="59917" spans="2:11" x14ac:dyDescent="0.35">
      <c r="B59917" s="67">
        <v>44013</v>
      </c>
      <c r="C59917" s="68" t="s">
        <v>38</v>
      </c>
      <c r="D59917" s="69" t="s">
        <v>927</v>
      </c>
      <c r="E59917" s="69" t="s">
        <v>1995</v>
      </c>
      <c r="F59917" s="69" t="s">
        <v>15</v>
      </c>
      <c r="G59917" s="70">
        <v>241748.39337209077</v>
      </c>
      <c r="H59917" s="70">
        <v>61058.305010868025</v>
      </c>
      <c r="I59917" s="70">
        <v>302806.69838295883</v>
      </c>
      <c r="J59917" s="70">
        <v>267055.42658705811</v>
      </c>
      <c r="K59917" s="71">
        <v>219467555.12412113</v>
      </c>
    </row>
    <row r="59918" spans="2:11" x14ac:dyDescent="0.35">
      <c r="B59918" s="67">
        <v>44013</v>
      </c>
      <c r="C59918" s="68" t="s">
        <v>38</v>
      </c>
      <c r="D59918" s="69" t="s">
        <v>929</v>
      </c>
      <c r="E59918" s="69" t="s">
        <v>1995</v>
      </c>
      <c r="F59918" s="69" t="s">
        <v>15</v>
      </c>
      <c r="G59918" s="70">
        <v>232070.17499345785</v>
      </c>
      <c r="H59918" s="70">
        <v>58613.873019004284</v>
      </c>
      <c r="I59918" s="70">
        <v>290684.0480124621</v>
      </c>
      <c r="J59918" s="70">
        <v>256364.05290428569</v>
      </c>
      <c r="K59918" s="71">
        <v>210681327.96123096</v>
      </c>
    </row>
    <row r="59919" spans="2:11" x14ac:dyDescent="0.35">
      <c r="B59919" s="67">
        <v>44013</v>
      </c>
      <c r="C59919" s="68" t="s">
        <v>38</v>
      </c>
      <c r="D59919" s="69" t="s">
        <v>931</v>
      </c>
      <c r="E59919" s="69" t="s">
        <v>1995</v>
      </c>
      <c r="F59919" s="69" t="s">
        <v>15</v>
      </c>
      <c r="G59919" s="70">
        <v>232070.17499345785</v>
      </c>
      <c r="H59919" s="70">
        <v>58613.873019004284</v>
      </c>
      <c r="I59919" s="70">
        <v>290684.0480124621</v>
      </c>
      <c r="J59919" s="70">
        <v>256364.05290428569</v>
      </c>
      <c r="K59919" s="71">
        <v>210681327.96123096</v>
      </c>
    </row>
    <row r="59920" spans="2:11" x14ac:dyDescent="0.35">
      <c r="B59920" s="67">
        <v>44013</v>
      </c>
      <c r="C59920" s="68" t="s">
        <v>38</v>
      </c>
      <c r="D59920" s="69" t="s">
        <v>933</v>
      </c>
      <c r="E59920" s="69" t="s">
        <v>1995</v>
      </c>
      <c r="F59920" s="69" t="s">
        <v>15</v>
      </c>
      <c r="G59920" s="70">
        <v>232070.17499345785</v>
      </c>
      <c r="H59920" s="70">
        <v>58613.873019004284</v>
      </c>
      <c r="I59920" s="70">
        <v>290684.0480124621</v>
      </c>
      <c r="J59920" s="70">
        <v>256364.05290428569</v>
      </c>
      <c r="K59920" s="71">
        <v>210681327.96123096</v>
      </c>
    </row>
    <row r="59921" spans="2:11" x14ac:dyDescent="0.35">
      <c r="B59921" s="67">
        <v>44013</v>
      </c>
      <c r="C59921" s="68" t="s">
        <v>38</v>
      </c>
      <c r="D59921" s="69" t="s">
        <v>935</v>
      </c>
      <c r="E59921" s="69" t="s">
        <v>1995</v>
      </c>
      <c r="F59921" s="69" t="s">
        <v>15</v>
      </c>
      <c r="G59921" s="70">
        <v>232070.17499345785</v>
      </c>
      <c r="H59921" s="70">
        <v>58613.873019004284</v>
      </c>
      <c r="I59921" s="70">
        <v>290684.0480124621</v>
      </c>
      <c r="J59921" s="70">
        <v>256364.05290428569</v>
      </c>
      <c r="K59921" s="71">
        <v>210681327.96123096</v>
      </c>
    </row>
    <row r="59922" spans="2:11" x14ac:dyDescent="0.35">
      <c r="B59922" s="67">
        <v>44013</v>
      </c>
      <c r="C59922" s="68" t="s">
        <v>38</v>
      </c>
      <c r="D59922" s="69" t="s">
        <v>937</v>
      </c>
      <c r="E59922" s="69" t="s">
        <v>1995</v>
      </c>
      <c r="F59922" s="69" t="s">
        <v>15</v>
      </c>
      <c r="G59922" s="70">
        <v>210063.73539684719</v>
      </c>
      <c r="H59922" s="70">
        <v>53055.710229111683</v>
      </c>
      <c r="I59922" s="70">
        <v>263119.44562595885</v>
      </c>
      <c r="J59922" s="70">
        <v>232053.90161522644</v>
      </c>
      <c r="K59922" s="71">
        <v>190703117.68371737</v>
      </c>
    </row>
    <row r="59923" spans="2:11" x14ac:dyDescent="0.35">
      <c r="B59923" s="67">
        <v>44013</v>
      </c>
      <c r="C59923" s="68" t="s">
        <v>38</v>
      </c>
      <c r="D59923" s="69" t="s">
        <v>939</v>
      </c>
      <c r="E59923" s="69" t="s">
        <v>1995</v>
      </c>
      <c r="F59923" s="69" t="s">
        <v>15</v>
      </c>
      <c r="G59923" s="70">
        <v>210063.73539684719</v>
      </c>
      <c r="H59923" s="70">
        <v>53055.710229111683</v>
      </c>
      <c r="I59923" s="70">
        <v>263119.44562595885</v>
      </c>
      <c r="J59923" s="70">
        <v>232053.90161522644</v>
      </c>
      <c r="K59923" s="71">
        <v>190703117.68371737</v>
      </c>
    </row>
    <row r="59924" spans="2:11" x14ac:dyDescent="0.35">
      <c r="B59924" s="67">
        <v>44013</v>
      </c>
      <c r="C59924" s="68" t="s">
        <v>38</v>
      </c>
      <c r="D59924" s="69" t="s">
        <v>941</v>
      </c>
      <c r="E59924" s="69" t="s">
        <v>1995</v>
      </c>
      <c r="F59924" s="69" t="s">
        <v>15</v>
      </c>
      <c r="G59924" s="70">
        <v>115350.98973384243</v>
      </c>
      <c r="H59924" s="70">
        <v>29134.155949764699</v>
      </c>
      <c r="I59924" s="70">
        <v>144485.14568360712</v>
      </c>
      <c r="J59924" s="70">
        <v>127426.31659762659</v>
      </c>
      <c r="K59924" s="71">
        <v>104719617.64475372</v>
      </c>
    </row>
    <row r="59925" spans="2:11" x14ac:dyDescent="0.35">
      <c r="B59925" s="67">
        <v>44013</v>
      </c>
      <c r="C59925" s="68" t="s">
        <v>38</v>
      </c>
      <c r="D59925" s="69" t="s">
        <v>943</v>
      </c>
      <c r="E59925" s="69" t="s">
        <v>1995</v>
      </c>
      <c r="F59925" s="69" t="s">
        <v>15</v>
      </c>
      <c r="G59925" s="70">
        <v>115350.98973384243</v>
      </c>
      <c r="H59925" s="70">
        <v>29134.155949764699</v>
      </c>
      <c r="I59925" s="70">
        <v>144485.14568360712</v>
      </c>
      <c r="J59925" s="70">
        <v>127426.31659762659</v>
      </c>
      <c r="K59925" s="71">
        <v>104719617.64475372</v>
      </c>
    </row>
    <row r="59926" spans="2:11" x14ac:dyDescent="0.35">
      <c r="B59926" s="67">
        <v>44013</v>
      </c>
      <c r="C59926" s="68" t="s">
        <v>38</v>
      </c>
      <c r="D59926" s="69" t="s">
        <v>945</v>
      </c>
      <c r="E59926" s="69" t="s">
        <v>1995</v>
      </c>
      <c r="F59926" s="69" t="s">
        <v>15</v>
      </c>
      <c r="G59926" s="70">
        <v>115350.98973384243</v>
      </c>
      <c r="H59926" s="70">
        <v>29134.155949764699</v>
      </c>
      <c r="I59926" s="70">
        <v>144485.14568360712</v>
      </c>
      <c r="J59926" s="70">
        <v>127426.31659762659</v>
      </c>
      <c r="K59926" s="71">
        <v>104719617.64475372</v>
      </c>
    </row>
    <row r="59927" spans="2:11" x14ac:dyDescent="0.35">
      <c r="B59927" s="67">
        <v>44013</v>
      </c>
      <c r="C59927" s="68" t="s">
        <v>38</v>
      </c>
      <c r="D59927" s="69" t="s">
        <v>947</v>
      </c>
      <c r="E59927" s="69" t="s">
        <v>1995</v>
      </c>
      <c r="F59927" s="69" t="s">
        <v>15</v>
      </c>
      <c r="G59927" s="70">
        <v>130999.51260231299</v>
      </c>
      <c r="H59927" s="70">
        <v>33086.497652696606</v>
      </c>
      <c r="I59927" s="70">
        <v>164086.01025500958</v>
      </c>
      <c r="J59927" s="70">
        <v>144712.97926904133</v>
      </c>
      <c r="K59927" s="71">
        <v>118925888.01055747</v>
      </c>
    </row>
    <row r="59928" spans="2:11" x14ac:dyDescent="0.35">
      <c r="B59928" s="67">
        <v>44013</v>
      </c>
      <c r="C59928" s="68" t="s">
        <v>38</v>
      </c>
      <c r="D59928" s="69" t="s">
        <v>949</v>
      </c>
      <c r="E59928" s="69" t="s">
        <v>1995</v>
      </c>
      <c r="F59928" s="69" t="s">
        <v>15</v>
      </c>
      <c r="G59928" s="70">
        <v>482751.10629909742</v>
      </c>
      <c r="H59928" s="70">
        <v>121928.26909752944</v>
      </c>
      <c r="I59928" s="70">
        <v>604679.37539662677</v>
      </c>
      <c r="J59928" s="70">
        <v>533287.10826837458</v>
      </c>
      <c r="K59928" s="71">
        <v>438258152.34920424</v>
      </c>
    </row>
    <row r="59929" spans="2:11" x14ac:dyDescent="0.35">
      <c r="B59929" s="67">
        <v>44013</v>
      </c>
      <c r="C59929" s="68" t="s">
        <v>38</v>
      </c>
      <c r="D59929" s="69" t="s">
        <v>951</v>
      </c>
      <c r="E59929" s="69" t="s">
        <v>1995</v>
      </c>
      <c r="F59929" s="69" t="s">
        <v>15</v>
      </c>
      <c r="G59929" s="70">
        <v>482751.10629909742</v>
      </c>
      <c r="H59929" s="70">
        <v>121928.26909752944</v>
      </c>
      <c r="I59929" s="70">
        <v>604679.37539662677</v>
      </c>
      <c r="J59929" s="70">
        <v>533287.10826837458</v>
      </c>
      <c r="K59929" s="71">
        <v>438258152.34920424</v>
      </c>
    </row>
    <row r="59930" spans="2:11" x14ac:dyDescent="0.35">
      <c r="B59930" s="67">
        <v>44013</v>
      </c>
      <c r="C59930" s="68" t="s">
        <v>38</v>
      </c>
      <c r="D59930" s="69" t="s">
        <v>953</v>
      </c>
      <c r="E59930" s="69" t="s">
        <v>1995</v>
      </c>
      <c r="F59930" s="69" t="s">
        <v>15</v>
      </c>
      <c r="G59930" s="70">
        <v>82685.908704309215</v>
      </c>
      <c r="H59930" s="70">
        <v>20883.950064364821</v>
      </c>
      <c r="I59930" s="70">
        <v>103569.85876867404</v>
      </c>
      <c r="J59930" s="70">
        <v>91341.746938667377</v>
      </c>
      <c r="K59930" s="71">
        <v>75065128.380233362</v>
      </c>
    </row>
    <row r="59931" spans="2:11" x14ac:dyDescent="0.35">
      <c r="B59931" s="67">
        <v>44013</v>
      </c>
      <c r="C59931" s="68" t="s">
        <v>38</v>
      </c>
      <c r="D59931" s="69" t="s">
        <v>955</v>
      </c>
      <c r="E59931" s="69" t="s">
        <v>1995</v>
      </c>
      <c r="F59931" s="69" t="s">
        <v>15</v>
      </c>
      <c r="G59931" s="70">
        <v>82685.908704309215</v>
      </c>
      <c r="H59931" s="70">
        <v>20883.950064364821</v>
      </c>
      <c r="I59931" s="70">
        <v>103569.85876867404</v>
      </c>
      <c r="J59931" s="70">
        <v>91341.746938667377</v>
      </c>
      <c r="K59931" s="71">
        <v>75065128.380233362</v>
      </c>
    </row>
    <row r="59932" spans="2:11" x14ac:dyDescent="0.35">
      <c r="B59932" s="67">
        <v>44013</v>
      </c>
      <c r="C59932" s="68" t="s">
        <v>38</v>
      </c>
      <c r="D59932" s="69" t="s">
        <v>957</v>
      </c>
      <c r="E59932" s="69" t="s">
        <v>1995</v>
      </c>
      <c r="F59932" s="69" t="s">
        <v>15</v>
      </c>
      <c r="G59932" s="70">
        <v>82685.908704309215</v>
      </c>
      <c r="H59932" s="70">
        <v>20883.950064364821</v>
      </c>
      <c r="I59932" s="70">
        <v>103569.85876867404</v>
      </c>
      <c r="J59932" s="70">
        <v>91341.746938667377</v>
      </c>
      <c r="K59932" s="71">
        <v>75065128.380233362</v>
      </c>
    </row>
    <row r="59933" spans="2:11" x14ac:dyDescent="0.35">
      <c r="B59933" s="67">
        <v>44013</v>
      </c>
      <c r="C59933" s="68" t="s">
        <v>38</v>
      </c>
      <c r="D59933" s="69" t="s">
        <v>959</v>
      </c>
      <c r="E59933" s="69" t="s">
        <v>1995</v>
      </c>
      <c r="F59933" s="69" t="s">
        <v>15</v>
      </c>
      <c r="G59933" s="70">
        <v>305116.84064594225</v>
      </c>
      <c r="H59933" s="70">
        <v>77063.254723388163</v>
      </c>
      <c r="I59933" s="70">
        <v>382180.09536933043</v>
      </c>
      <c r="J59933" s="70">
        <v>337057.49888286798</v>
      </c>
      <c r="K59933" s="71">
        <v>276995626.56877714</v>
      </c>
    </row>
    <row r="59934" spans="2:11" x14ac:dyDescent="0.35">
      <c r="B59934" s="67">
        <v>44013</v>
      </c>
      <c r="C59934" s="68" t="s">
        <v>38</v>
      </c>
      <c r="D59934" s="69" t="s">
        <v>961</v>
      </c>
      <c r="E59934" s="69" t="s">
        <v>1995</v>
      </c>
      <c r="F59934" s="69" t="s">
        <v>15</v>
      </c>
      <c r="G59934" s="70">
        <v>68822.00821464209</v>
      </c>
      <c r="H59934" s="70">
        <v>17382.349801877721</v>
      </c>
      <c r="I59934" s="70">
        <v>86204.358016519822</v>
      </c>
      <c r="J59934" s="70">
        <v>76026.526912063724</v>
      </c>
      <c r="K59934" s="71">
        <v>62478999.955949292</v>
      </c>
    </row>
    <row r="59935" spans="2:11" x14ac:dyDescent="0.35">
      <c r="B59935" s="67">
        <v>44013</v>
      </c>
      <c r="C59935" s="68" t="s">
        <v>38</v>
      </c>
      <c r="D59935" s="69" t="s">
        <v>963</v>
      </c>
      <c r="E59935" s="69" t="s">
        <v>1995</v>
      </c>
      <c r="F59935" s="69" t="s">
        <v>15</v>
      </c>
      <c r="G59935" s="70">
        <v>68822.00821464209</v>
      </c>
      <c r="H59935" s="70">
        <v>17382.349801877721</v>
      </c>
      <c r="I59935" s="70">
        <v>86204.358016519822</v>
      </c>
      <c r="J59935" s="70">
        <v>76026.526912063724</v>
      </c>
      <c r="K59935" s="71">
        <v>62478999.955949292</v>
      </c>
    </row>
    <row r="59936" spans="2:11" x14ac:dyDescent="0.35">
      <c r="B59936" s="67">
        <v>44013</v>
      </c>
      <c r="C59936" s="68" t="s">
        <v>38</v>
      </c>
      <c r="D59936" s="69" t="s">
        <v>965</v>
      </c>
      <c r="E59936" s="69" t="s">
        <v>1995</v>
      </c>
      <c r="F59936" s="69" t="s">
        <v>15</v>
      </c>
      <c r="G59936" s="70">
        <v>159525.14628836224</v>
      </c>
      <c r="H59936" s="70">
        <v>40291.203817029491</v>
      </c>
      <c r="I59936" s="70">
        <v>199816.35010539173</v>
      </c>
      <c r="J59936" s="70">
        <v>176224.76946985337</v>
      </c>
      <c r="K59936" s="71">
        <v>144822443.04911217</v>
      </c>
    </row>
    <row r="59937" spans="2:11" x14ac:dyDescent="0.35">
      <c r="B59937" s="67">
        <v>44013</v>
      </c>
      <c r="C59937" s="68" t="s">
        <v>38</v>
      </c>
      <c r="D59937" s="69" t="s">
        <v>967</v>
      </c>
      <c r="E59937" s="69" t="s">
        <v>1995</v>
      </c>
      <c r="F59937" s="69" t="s">
        <v>15</v>
      </c>
      <c r="G59937" s="70">
        <v>159525.14628836224</v>
      </c>
      <c r="H59937" s="70">
        <v>40291.203817029491</v>
      </c>
      <c r="I59937" s="70">
        <v>199816.35010539173</v>
      </c>
      <c r="J59937" s="70">
        <v>176224.76946985337</v>
      </c>
      <c r="K59937" s="71">
        <v>144822443.04911217</v>
      </c>
    </row>
    <row r="59938" spans="2:11" x14ac:dyDescent="0.35">
      <c r="B59938" s="67">
        <v>44013</v>
      </c>
      <c r="C59938" s="68" t="s">
        <v>38</v>
      </c>
      <c r="D59938" s="69" t="s">
        <v>969</v>
      </c>
      <c r="E59938" s="69" t="s">
        <v>1995</v>
      </c>
      <c r="F59938" s="69" t="s">
        <v>15</v>
      </c>
      <c r="G59938" s="70">
        <v>71539.039757232749</v>
      </c>
      <c r="H59938" s="70">
        <v>18068.591311226035</v>
      </c>
      <c r="I59938" s="70">
        <v>89607.631068458781</v>
      </c>
      <c r="J59938" s="70">
        <v>79027.988047274019</v>
      </c>
      <c r="K59938" s="71">
        <v>64945616.514028981</v>
      </c>
    </row>
    <row r="59939" spans="2:11" x14ac:dyDescent="0.35">
      <c r="B59939" s="67">
        <v>44013</v>
      </c>
      <c r="C59939" s="68" t="s">
        <v>38</v>
      </c>
      <c r="D59939" s="69" t="s">
        <v>971</v>
      </c>
      <c r="E59939" s="69" t="s">
        <v>1995</v>
      </c>
      <c r="F59939" s="69" t="s">
        <v>15</v>
      </c>
      <c r="G59939" s="70">
        <v>71539.039757232749</v>
      </c>
      <c r="H59939" s="70">
        <v>18068.591311226035</v>
      </c>
      <c r="I59939" s="70">
        <v>89607.631068458781</v>
      </c>
      <c r="J59939" s="70">
        <v>79027.988047274019</v>
      </c>
      <c r="K59939" s="71">
        <v>64945616.514028981</v>
      </c>
    </row>
    <row r="59940" spans="2:11" x14ac:dyDescent="0.35">
      <c r="B59940" s="67">
        <v>44013</v>
      </c>
      <c r="C59940" s="68" t="s">
        <v>38</v>
      </c>
      <c r="D59940" s="69" t="s">
        <v>973</v>
      </c>
      <c r="E59940" s="69" t="s">
        <v>1995</v>
      </c>
      <c r="F59940" s="69" t="s">
        <v>15</v>
      </c>
      <c r="G59940" s="70">
        <v>71539.039757232749</v>
      </c>
      <c r="H59940" s="70">
        <v>18068.591311226035</v>
      </c>
      <c r="I59940" s="70">
        <v>89607.631068458781</v>
      </c>
      <c r="J59940" s="70">
        <v>79027.988047274019</v>
      </c>
      <c r="K59940" s="71">
        <v>64945616.514028981</v>
      </c>
    </row>
    <row r="59941" spans="2:11" x14ac:dyDescent="0.35">
      <c r="B59941" s="67">
        <v>44013</v>
      </c>
      <c r="C59941" s="68" t="s">
        <v>38</v>
      </c>
      <c r="D59941" s="69" t="s">
        <v>975</v>
      </c>
      <c r="E59941" s="69" t="s">
        <v>1995</v>
      </c>
      <c r="F59941" s="69" t="s">
        <v>15</v>
      </c>
      <c r="G59941" s="70">
        <v>292509.27614657121</v>
      </c>
      <c r="H59941" s="70">
        <v>73878.956521900298</v>
      </c>
      <c r="I59941" s="70">
        <v>366388.23266847152</v>
      </c>
      <c r="J59941" s="70">
        <v>323130.12325774715</v>
      </c>
      <c r="K59941" s="71">
        <v>265550035.97807586</v>
      </c>
    </row>
    <row r="59942" spans="2:11" x14ac:dyDescent="0.35">
      <c r="B59942" s="67">
        <v>44013</v>
      </c>
      <c r="C59942" s="68" t="s">
        <v>38</v>
      </c>
      <c r="D59942" s="69" t="s">
        <v>977</v>
      </c>
      <c r="E59942" s="69" t="s">
        <v>1995</v>
      </c>
      <c r="F59942" s="69" t="s">
        <v>15</v>
      </c>
      <c r="G59942" s="70">
        <v>292509.27614657121</v>
      </c>
      <c r="H59942" s="70">
        <v>73878.956521900298</v>
      </c>
      <c r="I59942" s="70">
        <v>366388.23266847152</v>
      </c>
      <c r="J59942" s="70">
        <v>323130.12325774715</v>
      </c>
      <c r="K59942" s="71">
        <v>265550035.97807586</v>
      </c>
    </row>
    <row r="59943" spans="2:11" x14ac:dyDescent="0.35">
      <c r="B59943" s="67">
        <v>44013</v>
      </c>
      <c r="C59943" s="68" t="s">
        <v>38</v>
      </c>
      <c r="D59943" s="69" t="s">
        <v>979</v>
      </c>
      <c r="E59943" s="69" t="s">
        <v>1995</v>
      </c>
      <c r="F59943" s="69" t="s">
        <v>15</v>
      </c>
      <c r="G59943" s="70">
        <v>292509.27614657121</v>
      </c>
      <c r="H59943" s="70">
        <v>73878.956521900298</v>
      </c>
      <c r="I59943" s="70">
        <v>366388.23266847152</v>
      </c>
      <c r="J59943" s="70">
        <v>323130.12325774715</v>
      </c>
      <c r="K59943" s="71">
        <v>265550035.97807586</v>
      </c>
    </row>
    <row r="59944" spans="2:11" x14ac:dyDescent="0.35">
      <c r="B59944" s="67">
        <v>44013</v>
      </c>
      <c r="C59944" s="68" t="s">
        <v>38</v>
      </c>
      <c r="D59944" s="69" t="s">
        <v>981</v>
      </c>
      <c r="E59944" s="69" t="s">
        <v>1995</v>
      </c>
      <c r="F59944" s="69" t="s">
        <v>15</v>
      </c>
      <c r="G59944" s="70">
        <v>292509.27614657121</v>
      </c>
      <c r="H59944" s="70">
        <v>73878.956521900298</v>
      </c>
      <c r="I59944" s="70">
        <v>366388.23266847152</v>
      </c>
      <c r="J59944" s="70">
        <v>323130.12325774715</v>
      </c>
      <c r="K59944" s="71">
        <v>265550035.97807586</v>
      </c>
    </row>
    <row r="59945" spans="2:11" x14ac:dyDescent="0.35">
      <c r="B59945" s="67">
        <v>44013</v>
      </c>
      <c r="C59945" s="68" t="s">
        <v>38</v>
      </c>
      <c r="D59945" s="69" t="s">
        <v>983</v>
      </c>
      <c r="E59945" s="69" t="s">
        <v>1995</v>
      </c>
      <c r="F59945" s="69" t="s">
        <v>15</v>
      </c>
      <c r="G59945" s="70">
        <v>292509.27614657121</v>
      </c>
      <c r="H59945" s="70">
        <v>73878.956521900298</v>
      </c>
      <c r="I59945" s="70">
        <v>366388.23266847152</v>
      </c>
      <c r="J59945" s="70">
        <v>323130.12325774715</v>
      </c>
      <c r="K59945" s="71">
        <v>265550035.97807586</v>
      </c>
    </row>
    <row r="59946" spans="2:11" x14ac:dyDescent="0.35">
      <c r="B59946" s="67">
        <v>44013</v>
      </c>
      <c r="C59946" s="68" t="s">
        <v>38</v>
      </c>
      <c r="D59946" s="69" t="s">
        <v>985</v>
      </c>
      <c r="E59946" s="69" t="s">
        <v>1995</v>
      </c>
      <c r="F59946" s="69" t="s">
        <v>15</v>
      </c>
      <c r="G59946" s="70">
        <v>292509.27614657121</v>
      </c>
      <c r="H59946" s="70">
        <v>73878.956521900298</v>
      </c>
      <c r="I59946" s="70">
        <v>366388.23266847152</v>
      </c>
      <c r="J59946" s="70">
        <v>323130.12325774715</v>
      </c>
      <c r="K59946" s="71">
        <v>265550035.97807586</v>
      </c>
    </row>
    <row r="59947" spans="2:11" x14ac:dyDescent="0.35">
      <c r="B59947" s="67">
        <v>44013</v>
      </c>
      <c r="C59947" s="68" t="s">
        <v>38</v>
      </c>
      <c r="D59947" s="69" t="s">
        <v>987</v>
      </c>
      <c r="E59947" s="69" t="s">
        <v>1995</v>
      </c>
      <c r="F59947" s="69" t="s">
        <v>15</v>
      </c>
      <c r="G59947" s="70">
        <v>99491.305759980751</v>
      </c>
      <c r="H59947" s="70">
        <v>25128.481466243771</v>
      </c>
      <c r="I59947" s="70">
        <v>124619.78722622452</v>
      </c>
      <c r="J59947" s="70">
        <v>109906.38785935369</v>
      </c>
      <c r="K59947" s="71">
        <v>90321647.99748981</v>
      </c>
    </row>
    <row r="59948" spans="2:11" x14ac:dyDescent="0.35">
      <c r="B59948" s="67">
        <v>44013</v>
      </c>
      <c r="C59948" s="68" t="s">
        <v>38</v>
      </c>
      <c r="D59948" s="69" t="s">
        <v>989</v>
      </c>
      <c r="E59948" s="69" t="s">
        <v>1995</v>
      </c>
      <c r="F59948" s="69" t="s">
        <v>15</v>
      </c>
      <c r="G59948" s="70">
        <v>99491.305759980751</v>
      </c>
      <c r="H59948" s="70">
        <v>25128.481466243771</v>
      </c>
      <c r="I59948" s="70">
        <v>124619.78722622452</v>
      </c>
      <c r="J59948" s="70">
        <v>109906.38785935369</v>
      </c>
      <c r="K59948" s="71">
        <v>90321647.99748981</v>
      </c>
    </row>
    <row r="59949" spans="2:11" x14ac:dyDescent="0.35">
      <c r="B59949" s="67">
        <v>44013</v>
      </c>
      <c r="C59949" s="68" t="s">
        <v>38</v>
      </c>
      <c r="D59949" s="69" t="s">
        <v>991</v>
      </c>
      <c r="E59949" s="69" t="s">
        <v>1995</v>
      </c>
      <c r="F59949" s="69" t="s">
        <v>15</v>
      </c>
      <c r="G59949" s="70">
        <v>99491.305759980751</v>
      </c>
      <c r="H59949" s="70">
        <v>25128.481466243771</v>
      </c>
      <c r="I59949" s="70">
        <v>124619.78722622452</v>
      </c>
      <c r="J59949" s="70">
        <v>109906.38785935369</v>
      </c>
      <c r="K59949" s="71">
        <v>90321647.99748981</v>
      </c>
    </row>
    <row r="59950" spans="2:11" x14ac:dyDescent="0.35">
      <c r="B59950" s="67">
        <v>44013</v>
      </c>
      <c r="C59950" s="68" t="s">
        <v>38</v>
      </c>
      <c r="D59950" s="69" t="s">
        <v>993</v>
      </c>
      <c r="E59950" s="69" t="s">
        <v>1995</v>
      </c>
      <c r="F59950" s="69" t="s">
        <v>15</v>
      </c>
      <c r="G59950" s="70">
        <v>99491.305759980751</v>
      </c>
      <c r="H59950" s="70">
        <v>25128.481466243771</v>
      </c>
      <c r="I59950" s="70">
        <v>124619.78722622452</v>
      </c>
      <c r="J59950" s="70">
        <v>109906.38785935369</v>
      </c>
      <c r="K59950" s="71">
        <v>90321647.99748981</v>
      </c>
    </row>
    <row r="59951" spans="2:11" x14ac:dyDescent="0.35">
      <c r="B59951" s="67">
        <v>44013</v>
      </c>
      <c r="C59951" s="68" t="s">
        <v>38</v>
      </c>
      <c r="D59951" s="69" t="s">
        <v>995</v>
      </c>
      <c r="E59951" s="69" t="s">
        <v>1995</v>
      </c>
      <c r="F59951" s="69" t="s">
        <v>15</v>
      </c>
      <c r="G59951" s="70">
        <v>250349.25142105462</v>
      </c>
      <c r="H59951" s="70">
        <v>68224.393520114507</v>
      </c>
      <c r="I59951" s="70">
        <v>318573.64494116913</v>
      </c>
      <c r="J59951" s="70">
        <v>280960.82782673941</v>
      </c>
      <c r="K59951" s="71">
        <v>230895087.04921353</v>
      </c>
    </row>
    <row r="59952" spans="2:11" x14ac:dyDescent="0.35">
      <c r="B59952" s="67">
        <v>44013</v>
      </c>
      <c r="C59952" s="68" t="s">
        <v>38</v>
      </c>
      <c r="D59952" s="69" t="s">
        <v>997</v>
      </c>
      <c r="E59952" s="69" t="s">
        <v>1995</v>
      </c>
      <c r="F59952" s="69" t="s">
        <v>15</v>
      </c>
      <c r="G59952" s="70">
        <v>250349.25142105462</v>
      </c>
      <c r="H59952" s="70">
        <v>68224.393520114507</v>
      </c>
      <c r="I59952" s="70">
        <v>318573.64494116913</v>
      </c>
      <c r="J59952" s="70">
        <v>280960.82782673941</v>
      </c>
      <c r="K59952" s="71">
        <v>230895087.04921353</v>
      </c>
    </row>
    <row r="59953" spans="2:11" x14ac:dyDescent="0.35">
      <c r="B59953" s="67">
        <v>44013</v>
      </c>
      <c r="C59953" s="68" t="s">
        <v>38</v>
      </c>
      <c r="D59953" s="69" t="s">
        <v>999</v>
      </c>
      <c r="E59953" s="69" t="s">
        <v>1995</v>
      </c>
      <c r="F59953" s="69" t="s">
        <v>15</v>
      </c>
      <c r="G59953" s="70">
        <v>205151.07127657224</v>
      </c>
      <c r="H59953" s="70">
        <v>51814.929465604058</v>
      </c>
      <c r="I59953" s="70">
        <v>256966.00074217631</v>
      </c>
      <c r="J59953" s="70">
        <v>226626.97130888229</v>
      </c>
      <c r="K59953" s="71">
        <v>186243237.79517266</v>
      </c>
    </row>
    <row r="59954" spans="2:11" x14ac:dyDescent="0.35">
      <c r="B59954" s="67">
        <v>44013</v>
      </c>
      <c r="C59954" s="68" t="s">
        <v>38</v>
      </c>
      <c r="D59954" s="69" t="s">
        <v>1001</v>
      </c>
      <c r="E59954" s="69" t="s">
        <v>1995</v>
      </c>
      <c r="F59954" s="69" t="s">
        <v>15</v>
      </c>
      <c r="G59954" s="70">
        <v>205151.07127657224</v>
      </c>
      <c r="H59954" s="70">
        <v>51814.929465604058</v>
      </c>
      <c r="I59954" s="70">
        <v>256966.00074217631</v>
      </c>
      <c r="J59954" s="70">
        <v>226626.97130888229</v>
      </c>
      <c r="K59954" s="71">
        <v>186243237.79517266</v>
      </c>
    </row>
    <row r="59955" spans="2:11" x14ac:dyDescent="0.35">
      <c r="B59955" s="67">
        <v>44013</v>
      </c>
      <c r="C59955" s="68" t="s">
        <v>38</v>
      </c>
      <c r="D59955" s="69" t="s">
        <v>1003</v>
      </c>
      <c r="E59955" s="69" t="s">
        <v>1995</v>
      </c>
      <c r="F59955" s="69" t="s">
        <v>15</v>
      </c>
      <c r="G59955" s="70">
        <v>468334.64509613212</v>
      </c>
      <c r="H59955" s="70">
        <v>118287.10596691759</v>
      </c>
      <c r="I59955" s="70">
        <v>586621.75106304965</v>
      </c>
      <c r="J59955" s="70">
        <v>517361.48114286951</v>
      </c>
      <c r="K59955" s="71">
        <v>425170388.15837407</v>
      </c>
    </row>
    <row r="59956" spans="2:11" x14ac:dyDescent="0.35">
      <c r="B59956" s="67">
        <v>44013</v>
      </c>
      <c r="C59956" s="68" t="s">
        <v>38</v>
      </c>
      <c r="D59956" s="69" t="s">
        <v>1005</v>
      </c>
      <c r="E59956" s="69" t="s">
        <v>1995</v>
      </c>
      <c r="F59956" s="69" t="s">
        <v>15</v>
      </c>
      <c r="G59956" s="70">
        <v>468334.64509613212</v>
      </c>
      <c r="H59956" s="70">
        <v>118287.10596691759</v>
      </c>
      <c r="I59956" s="70">
        <v>586621.75106304965</v>
      </c>
      <c r="J59956" s="70">
        <v>517361.48114286951</v>
      </c>
      <c r="K59956" s="71">
        <v>425170388.15837407</v>
      </c>
    </row>
    <row r="59957" spans="2:11" x14ac:dyDescent="0.35">
      <c r="B59957" s="67">
        <v>44013</v>
      </c>
      <c r="C59957" s="68" t="s">
        <v>38</v>
      </c>
      <c r="D59957" s="69" t="s">
        <v>1007</v>
      </c>
      <c r="E59957" s="69" t="s">
        <v>1995</v>
      </c>
      <c r="F59957" s="69" t="s">
        <v>15</v>
      </c>
      <c r="G59957" s="70">
        <v>111706.65941668002</v>
      </c>
      <c r="H59957" s="70">
        <v>28213.703830940554</v>
      </c>
      <c r="I59957" s="70">
        <v>139920.36324762055</v>
      </c>
      <c r="J59957" s="70">
        <v>123400.48121409827</v>
      </c>
      <c r="K59957" s="71">
        <v>101411164.93796287</v>
      </c>
    </row>
    <row r="59958" spans="2:11" x14ac:dyDescent="0.35">
      <c r="B59958" s="67">
        <v>44013</v>
      </c>
      <c r="C59958" s="68" t="s">
        <v>38</v>
      </c>
      <c r="D59958" s="69" t="s">
        <v>1009</v>
      </c>
      <c r="E59958" s="69" t="s">
        <v>1995</v>
      </c>
      <c r="F59958" s="69" t="s">
        <v>15</v>
      </c>
      <c r="G59958" s="70">
        <v>92559.7371380431</v>
      </c>
      <c r="H59958" s="70">
        <v>23377.776824266843</v>
      </c>
      <c r="I59958" s="70">
        <v>115937.51396230994</v>
      </c>
      <c r="J59958" s="70">
        <v>102249.19862733832</v>
      </c>
      <c r="K59958" s="71">
        <v>84028929.585623622</v>
      </c>
    </row>
    <row r="59959" spans="2:11" x14ac:dyDescent="0.35">
      <c r="B59959" s="67">
        <v>44013</v>
      </c>
      <c r="C59959" s="68" t="s">
        <v>38</v>
      </c>
      <c r="D59959" s="69" t="s">
        <v>1011</v>
      </c>
      <c r="E59959" s="69" t="s">
        <v>1995</v>
      </c>
      <c r="F59959" s="69" t="s">
        <v>15</v>
      </c>
      <c r="G59959" s="70">
        <v>92559.7371380431</v>
      </c>
      <c r="H59959" s="70">
        <v>23377.776824266843</v>
      </c>
      <c r="I59959" s="70">
        <v>115937.51396230994</v>
      </c>
      <c r="J59959" s="70">
        <v>102249.19862733832</v>
      </c>
      <c r="K59959" s="71">
        <v>84028929.585623622</v>
      </c>
    </row>
    <row r="59960" spans="2:11" x14ac:dyDescent="0.35">
      <c r="B59960" s="67">
        <v>44013</v>
      </c>
      <c r="C59960" s="68" t="s">
        <v>38</v>
      </c>
      <c r="D59960" s="69" t="s">
        <v>1013</v>
      </c>
      <c r="E59960" s="69" t="s">
        <v>1995</v>
      </c>
      <c r="F59960" s="69" t="s">
        <v>15</v>
      </c>
      <c r="G59960" s="70">
        <v>92559.7371380431</v>
      </c>
      <c r="H59960" s="70">
        <v>23377.776824266843</v>
      </c>
      <c r="I59960" s="70">
        <v>115937.51396230994</v>
      </c>
      <c r="J59960" s="70">
        <v>102249.19862733832</v>
      </c>
      <c r="K59960" s="71">
        <v>84028929.585623622</v>
      </c>
    </row>
    <row r="59961" spans="2:11" x14ac:dyDescent="0.35">
      <c r="B59961" s="67">
        <v>44013</v>
      </c>
      <c r="C59961" s="68" t="s">
        <v>38</v>
      </c>
      <c r="D59961" s="69" t="s">
        <v>1015</v>
      </c>
      <c r="E59961" s="69" t="s">
        <v>1995</v>
      </c>
      <c r="F59961" s="69" t="s">
        <v>15</v>
      </c>
      <c r="G59961" s="70">
        <v>89229.416381939751</v>
      </c>
      <c r="H59961" s="70">
        <v>22536.638107006016</v>
      </c>
      <c r="I59961" s="70">
        <v>111766.05448894575</v>
      </c>
      <c r="J59961" s="70">
        <v>98570.248012642842</v>
      </c>
      <c r="K59961" s="71">
        <v>81005548.607568905</v>
      </c>
    </row>
    <row r="59962" spans="2:11" x14ac:dyDescent="0.35">
      <c r="B59962" s="67">
        <v>44013</v>
      </c>
      <c r="C59962" s="68" t="s">
        <v>38</v>
      </c>
      <c r="D59962" s="69" t="s">
        <v>1017</v>
      </c>
      <c r="E59962" s="69" t="s">
        <v>1995</v>
      </c>
      <c r="F59962" s="69" t="s">
        <v>15</v>
      </c>
      <c r="G59962" s="70">
        <v>89229.416381939751</v>
      </c>
      <c r="H59962" s="70">
        <v>22536.638107006016</v>
      </c>
      <c r="I59962" s="70">
        <v>111766.05448894575</v>
      </c>
      <c r="J59962" s="70">
        <v>98570.248012642842</v>
      </c>
      <c r="K59962" s="71">
        <v>81005548.607568905</v>
      </c>
    </row>
    <row r="59963" spans="2:11" x14ac:dyDescent="0.35">
      <c r="B59963" s="67">
        <v>44013</v>
      </c>
      <c r="C59963" s="68" t="s">
        <v>38</v>
      </c>
      <c r="D59963" s="69" t="s">
        <v>1019</v>
      </c>
      <c r="E59963" s="69" t="s">
        <v>1995</v>
      </c>
      <c r="F59963" s="69" t="s">
        <v>15</v>
      </c>
      <c r="G59963" s="70">
        <v>89229.416381939751</v>
      </c>
      <c r="H59963" s="70">
        <v>22536.638107006016</v>
      </c>
      <c r="I59963" s="70">
        <v>111766.05448894575</v>
      </c>
      <c r="J59963" s="70">
        <v>98570.248012642842</v>
      </c>
      <c r="K59963" s="71">
        <v>81005548.607568905</v>
      </c>
    </row>
    <row r="59964" spans="2:11" x14ac:dyDescent="0.35">
      <c r="B59964" s="67">
        <v>44013</v>
      </c>
      <c r="C59964" s="68" t="s">
        <v>38</v>
      </c>
      <c r="D59964" s="69" t="s">
        <v>1021</v>
      </c>
      <c r="E59964" s="69" t="s">
        <v>1995</v>
      </c>
      <c r="F59964" s="69" t="s">
        <v>15</v>
      </c>
      <c r="G59964" s="70">
        <v>89229.416381939751</v>
      </c>
      <c r="H59964" s="70">
        <v>22536.638107006016</v>
      </c>
      <c r="I59964" s="70">
        <v>111766.05448894575</v>
      </c>
      <c r="J59964" s="70">
        <v>98570.248012642842</v>
      </c>
      <c r="K59964" s="71">
        <v>81005548.607568905</v>
      </c>
    </row>
    <row r="59965" spans="2:11" x14ac:dyDescent="0.35">
      <c r="B59965" s="67">
        <v>44013</v>
      </c>
      <c r="C59965" s="68" t="s">
        <v>38</v>
      </c>
      <c r="D59965" s="69" t="s">
        <v>1023</v>
      </c>
      <c r="E59965" s="69" t="s">
        <v>1995</v>
      </c>
      <c r="F59965" s="69" t="s">
        <v>15</v>
      </c>
      <c r="G59965" s="70">
        <v>87174.37307758964</v>
      </c>
      <c r="H59965" s="70">
        <v>22017.596298485794</v>
      </c>
      <c r="I59965" s="70">
        <v>109191.96937607543</v>
      </c>
      <c r="J59965" s="70">
        <v>96300.075650010374</v>
      </c>
      <c r="K59965" s="71">
        <v>79139909.011681944</v>
      </c>
    </row>
    <row r="59966" spans="2:11" x14ac:dyDescent="0.35">
      <c r="B59966" s="67">
        <v>44013</v>
      </c>
      <c r="C59966" s="68" t="s">
        <v>38</v>
      </c>
      <c r="D59966" s="69" t="s">
        <v>1025</v>
      </c>
      <c r="E59966" s="69" t="s">
        <v>1995</v>
      </c>
      <c r="F59966" s="69" t="s">
        <v>15</v>
      </c>
      <c r="G59966" s="70">
        <v>97280.807865948387</v>
      </c>
      <c r="H59966" s="70">
        <v>24570.174840098403</v>
      </c>
      <c r="I59966" s="70">
        <v>121850.98270604678</v>
      </c>
      <c r="J59966" s="70">
        <v>107464.48589278261</v>
      </c>
      <c r="K59966" s="71">
        <v>88314880.109246075</v>
      </c>
    </row>
    <row r="59967" spans="2:11" x14ac:dyDescent="0.35">
      <c r="B59967" s="67">
        <v>44013</v>
      </c>
      <c r="C59967" s="68" t="s">
        <v>38</v>
      </c>
      <c r="D59967" s="69" t="s">
        <v>1027</v>
      </c>
      <c r="E59967" s="69" t="s">
        <v>1995</v>
      </c>
      <c r="F59967" s="69" t="s">
        <v>15</v>
      </c>
      <c r="G59967" s="70">
        <v>158099.34617326478</v>
      </c>
      <c r="H59967" s="70">
        <v>39931.086307067591</v>
      </c>
      <c r="I59967" s="70">
        <v>198030.43248033238</v>
      </c>
      <c r="J59967" s="70">
        <v>174649.70856216372</v>
      </c>
      <c r="K59967" s="71">
        <v>143528049.70537859</v>
      </c>
    </row>
    <row r="59968" spans="2:11" x14ac:dyDescent="0.35">
      <c r="B59968" s="67">
        <v>44013</v>
      </c>
      <c r="C59968" s="68" t="s">
        <v>38</v>
      </c>
      <c r="D59968" s="69" t="s">
        <v>1029</v>
      </c>
      <c r="E59968" s="69" t="s">
        <v>1995</v>
      </c>
      <c r="F59968" s="69" t="s">
        <v>15</v>
      </c>
      <c r="G59968" s="70">
        <v>158099.34617326478</v>
      </c>
      <c r="H59968" s="70">
        <v>39931.086307067591</v>
      </c>
      <c r="I59968" s="70">
        <v>198030.43248033238</v>
      </c>
      <c r="J59968" s="70">
        <v>174649.70856216372</v>
      </c>
      <c r="K59968" s="71">
        <v>143528049.70537859</v>
      </c>
    </row>
    <row r="59969" spans="2:11" x14ac:dyDescent="0.35">
      <c r="B59969" s="67">
        <v>44013</v>
      </c>
      <c r="C59969" s="68" t="s">
        <v>38</v>
      </c>
      <c r="D59969" s="69" t="s">
        <v>1031</v>
      </c>
      <c r="E59969" s="69" t="s">
        <v>1995</v>
      </c>
      <c r="F59969" s="69" t="s">
        <v>15</v>
      </c>
      <c r="G59969" s="70">
        <v>158099.34617326478</v>
      </c>
      <c r="H59969" s="70">
        <v>39931.086307067591</v>
      </c>
      <c r="I59969" s="70">
        <v>198030.43248033238</v>
      </c>
      <c r="J59969" s="70">
        <v>174649.70856216372</v>
      </c>
      <c r="K59969" s="71">
        <v>143528049.70537859</v>
      </c>
    </row>
    <row r="59970" spans="2:11" x14ac:dyDescent="0.35">
      <c r="B59970" s="67">
        <v>44013</v>
      </c>
      <c r="C59970" s="68" t="s">
        <v>38</v>
      </c>
      <c r="D59970" s="69" t="s">
        <v>1033</v>
      </c>
      <c r="E59970" s="69" t="s">
        <v>1995</v>
      </c>
      <c r="F59970" s="69" t="s">
        <v>15</v>
      </c>
      <c r="G59970" s="70">
        <v>53498.183271482703</v>
      </c>
      <c r="H59970" s="70">
        <v>13512.017945193196</v>
      </c>
      <c r="I59970" s="70">
        <v>67010.201216675894</v>
      </c>
      <c r="J59970" s="70">
        <v>59098.553523316274</v>
      </c>
      <c r="K59970" s="71">
        <v>48567502.33047986</v>
      </c>
    </row>
    <row r="59971" spans="2:11" x14ac:dyDescent="0.35">
      <c r="B59971" s="67">
        <v>44013</v>
      </c>
      <c r="C59971" s="68" t="s">
        <v>38</v>
      </c>
      <c r="D59971" s="69" t="s">
        <v>1035</v>
      </c>
      <c r="E59971" s="69" t="s">
        <v>1995</v>
      </c>
      <c r="F59971" s="69" t="s">
        <v>15</v>
      </c>
      <c r="G59971" s="70">
        <v>53498.183271482703</v>
      </c>
      <c r="H59971" s="70">
        <v>13512.017945193196</v>
      </c>
      <c r="I59971" s="70">
        <v>67010.201216675894</v>
      </c>
      <c r="J59971" s="70">
        <v>59098.553523316274</v>
      </c>
      <c r="K59971" s="71">
        <v>48567502.33047986</v>
      </c>
    </row>
    <row r="59972" spans="2:11" x14ac:dyDescent="0.35">
      <c r="B59972" s="67">
        <v>44013</v>
      </c>
      <c r="C59972" s="68" t="s">
        <v>38</v>
      </c>
      <c r="D59972" s="69" t="s">
        <v>1037</v>
      </c>
      <c r="E59972" s="69" t="s">
        <v>1995</v>
      </c>
      <c r="F59972" s="69" t="s">
        <v>15</v>
      </c>
      <c r="G59972" s="70">
        <v>53498.183271482703</v>
      </c>
      <c r="H59972" s="70">
        <v>13512.017945193196</v>
      </c>
      <c r="I59972" s="70">
        <v>67010.201216675894</v>
      </c>
      <c r="J59972" s="70">
        <v>59098.553523316274</v>
      </c>
      <c r="K59972" s="71">
        <v>48567502.33047986</v>
      </c>
    </row>
    <row r="59973" spans="2:11" x14ac:dyDescent="0.35">
      <c r="B59973" s="67">
        <v>44013</v>
      </c>
      <c r="C59973" s="68" t="s">
        <v>38</v>
      </c>
      <c r="D59973" s="69" t="s">
        <v>1039</v>
      </c>
      <c r="E59973" s="69" t="s">
        <v>1995</v>
      </c>
      <c r="F59973" s="69" t="s">
        <v>15</v>
      </c>
      <c r="G59973" s="70">
        <v>196039.87442891748</v>
      </c>
      <c r="H59973" s="70">
        <v>49513.727112994755</v>
      </c>
      <c r="I59973" s="70">
        <v>245553.60154191221</v>
      </c>
      <c r="J59973" s="70">
        <v>216561.99205616489</v>
      </c>
      <c r="K59973" s="71">
        <v>177971784.8717145</v>
      </c>
    </row>
    <row r="59974" spans="2:11" x14ac:dyDescent="0.35">
      <c r="B59974" s="67">
        <v>44013</v>
      </c>
      <c r="C59974" s="68" t="s">
        <v>38</v>
      </c>
      <c r="D59974" s="69" t="s">
        <v>1041</v>
      </c>
      <c r="E59974" s="69" t="s">
        <v>1995</v>
      </c>
      <c r="F59974" s="69" t="s">
        <v>15</v>
      </c>
      <c r="G59974" s="70">
        <v>171129.83656106723</v>
      </c>
      <c r="H59974" s="70">
        <v>43222.205502318648</v>
      </c>
      <c r="I59974" s="70">
        <v>214352.04206338589</v>
      </c>
      <c r="J59974" s="70">
        <v>189044.28580588519</v>
      </c>
      <c r="K59974" s="71">
        <v>155357589.04520175</v>
      </c>
    </row>
    <row r="59975" spans="2:11" x14ac:dyDescent="0.35">
      <c r="B59975" s="67">
        <v>44013</v>
      </c>
      <c r="C59975" s="68" t="s">
        <v>38</v>
      </c>
      <c r="D59975" s="69" t="s">
        <v>1043</v>
      </c>
      <c r="E59975" s="69" t="s">
        <v>1995</v>
      </c>
      <c r="F59975" s="69" t="s">
        <v>15</v>
      </c>
      <c r="G59975" s="70">
        <v>171129.83656106723</v>
      </c>
      <c r="H59975" s="70">
        <v>43222.205502318648</v>
      </c>
      <c r="I59975" s="70">
        <v>214352.04206338589</v>
      </c>
      <c r="J59975" s="70">
        <v>189044.28580588519</v>
      </c>
      <c r="K59975" s="71">
        <v>155357589.04520175</v>
      </c>
    </row>
    <row r="59976" spans="2:11" x14ac:dyDescent="0.35">
      <c r="B59976" s="67">
        <v>44013</v>
      </c>
      <c r="C59976" s="68" t="s">
        <v>38</v>
      </c>
      <c r="D59976" s="69" t="s">
        <v>1045</v>
      </c>
      <c r="E59976" s="69" t="s">
        <v>1995</v>
      </c>
      <c r="F59976" s="69" t="s">
        <v>15</v>
      </c>
      <c r="G59976" s="70">
        <v>171129.83656106723</v>
      </c>
      <c r="H59976" s="70">
        <v>43222.205502318648</v>
      </c>
      <c r="I59976" s="70">
        <v>214352.04206338589</v>
      </c>
      <c r="J59976" s="70">
        <v>189044.28580588519</v>
      </c>
      <c r="K59976" s="71">
        <v>155357589.04520175</v>
      </c>
    </row>
    <row r="59977" spans="2:11" x14ac:dyDescent="0.35">
      <c r="B59977" s="67">
        <v>44013</v>
      </c>
      <c r="C59977" s="68" t="s">
        <v>38</v>
      </c>
      <c r="D59977" s="69" t="s">
        <v>1047</v>
      </c>
      <c r="E59977" s="69" t="s">
        <v>1995</v>
      </c>
      <c r="F59977" s="69" t="s">
        <v>15</v>
      </c>
      <c r="G59977" s="70">
        <v>171129.83656106723</v>
      </c>
      <c r="H59977" s="70">
        <v>43222.205502318648</v>
      </c>
      <c r="I59977" s="70">
        <v>214352.04206338589</v>
      </c>
      <c r="J59977" s="70">
        <v>189044.28580588519</v>
      </c>
      <c r="K59977" s="71">
        <v>155357589.04520175</v>
      </c>
    </row>
    <row r="59978" spans="2:11" x14ac:dyDescent="0.35">
      <c r="B59978" s="67">
        <v>44013</v>
      </c>
      <c r="C59978" s="68" t="s">
        <v>38</v>
      </c>
      <c r="D59978" s="69" t="s">
        <v>1049</v>
      </c>
      <c r="E59978" s="69" t="s">
        <v>1995</v>
      </c>
      <c r="F59978" s="69" t="s">
        <v>15</v>
      </c>
      <c r="G59978" s="70">
        <v>171129.83656106723</v>
      </c>
      <c r="H59978" s="70">
        <v>43222.205502318648</v>
      </c>
      <c r="I59978" s="70">
        <v>214352.04206338589</v>
      </c>
      <c r="J59978" s="70">
        <v>189044.28580588519</v>
      </c>
      <c r="K59978" s="71">
        <v>155357589.04520175</v>
      </c>
    </row>
    <row r="59979" spans="2:11" x14ac:dyDescent="0.35">
      <c r="B59979" s="67">
        <v>44013</v>
      </c>
      <c r="C59979" s="68" t="s">
        <v>38</v>
      </c>
      <c r="D59979" s="69" t="s">
        <v>1051</v>
      </c>
      <c r="E59979" s="69" t="s">
        <v>1995</v>
      </c>
      <c r="F59979" s="69" t="s">
        <v>15</v>
      </c>
      <c r="G59979" s="70">
        <v>300729.16836821631</v>
      </c>
      <c r="H59979" s="70">
        <v>75955.051282718909</v>
      </c>
      <c r="I59979" s="70">
        <v>376684.21965093521</v>
      </c>
      <c r="J59979" s="70">
        <v>332210.50097204471</v>
      </c>
      <c r="K59979" s="71">
        <v>273012338.17514724</v>
      </c>
    </row>
    <row r="59980" spans="2:11" x14ac:dyDescent="0.35">
      <c r="B59980" s="67">
        <v>44013</v>
      </c>
      <c r="C59980" s="68" t="s">
        <v>38</v>
      </c>
      <c r="D59980" s="69" t="s">
        <v>1053</v>
      </c>
      <c r="E59980" s="69" t="s">
        <v>1995</v>
      </c>
      <c r="F59980" s="69" t="s">
        <v>15</v>
      </c>
      <c r="G59980" s="70">
        <v>300729.16836821631</v>
      </c>
      <c r="H59980" s="70">
        <v>75955.051282718909</v>
      </c>
      <c r="I59980" s="70">
        <v>376684.21965093521</v>
      </c>
      <c r="J59980" s="70">
        <v>332210.50097204471</v>
      </c>
      <c r="K59980" s="71">
        <v>273012338.17514724</v>
      </c>
    </row>
    <row r="59981" spans="2:11" x14ac:dyDescent="0.35">
      <c r="B59981" s="67">
        <v>44013</v>
      </c>
      <c r="C59981" s="68" t="s">
        <v>38</v>
      </c>
      <c r="D59981" s="69" t="s">
        <v>1055</v>
      </c>
      <c r="E59981" s="69" t="s">
        <v>1995</v>
      </c>
      <c r="F59981" s="69" t="s">
        <v>15</v>
      </c>
      <c r="G59981" s="70">
        <v>300729.16836821631</v>
      </c>
      <c r="H59981" s="70">
        <v>75955.051282718909</v>
      </c>
      <c r="I59981" s="70">
        <v>376684.21965093521</v>
      </c>
      <c r="J59981" s="70">
        <v>332210.50097204471</v>
      </c>
      <c r="K59981" s="71">
        <v>273012338.17514724</v>
      </c>
    </row>
    <row r="59982" spans="2:11" x14ac:dyDescent="0.35">
      <c r="B59982" s="67">
        <v>44013</v>
      </c>
      <c r="C59982" s="68" t="s">
        <v>38</v>
      </c>
      <c r="D59982" s="69" t="s">
        <v>1057</v>
      </c>
      <c r="E59982" s="69" t="s">
        <v>1995</v>
      </c>
      <c r="F59982" s="69" t="s">
        <v>15</v>
      </c>
      <c r="G59982" s="70">
        <v>300729.16836821631</v>
      </c>
      <c r="H59982" s="70">
        <v>75955.051282718909</v>
      </c>
      <c r="I59982" s="70">
        <v>376684.21965093521</v>
      </c>
      <c r="J59982" s="70">
        <v>332210.50097204471</v>
      </c>
      <c r="K59982" s="71">
        <v>273012338.17514724</v>
      </c>
    </row>
    <row r="59983" spans="2:11" x14ac:dyDescent="0.35">
      <c r="B59983" s="67">
        <v>44013</v>
      </c>
      <c r="C59983" s="68" t="s">
        <v>38</v>
      </c>
      <c r="D59983" s="69" t="s">
        <v>1058</v>
      </c>
      <c r="E59983" s="69" t="s">
        <v>1995</v>
      </c>
      <c r="F59983" s="69" t="s">
        <v>15</v>
      </c>
      <c r="G59983" s="70">
        <v>300729.16836821631</v>
      </c>
      <c r="H59983" s="70">
        <v>75955.051282718909</v>
      </c>
      <c r="I59983" s="70">
        <v>376684.21965093521</v>
      </c>
      <c r="J59983" s="70">
        <v>332210.50097204471</v>
      </c>
      <c r="K59983" s="71">
        <v>273012338.17514724</v>
      </c>
    </row>
    <row r="59984" spans="2:11" x14ac:dyDescent="0.35">
      <c r="B59984" s="67">
        <v>44013</v>
      </c>
      <c r="C59984" s="68" t="s">
        <v>38</v>
      </c>
      <c r="D59984" s="69" t="s">
        <v>1060</v>
      </c>
      <c r="E59984" s="69" t="s">
        <v>1995</v>
      </c>
      <c r="F59984" s="69" t="s">
        <v>15</v>
      </c>
      <c r="G59984" s="70">
        <v>300729.16836821631</v>
      </c>
      <c r="H59984" s="70">
        <v>75955.051282718909</v>
      </c>
      <c r="I59984" s="70">
        <v>376684.21965093521</v>
      </c>
      <c r="J59984" s="70">
        <v>332210.50097204471</v>
      </c>
      <c r="K59984" s="71">
        <v>273012338.17514724</v>
      </c>
    </row>
    <row r="59985" spans="2:11" x14ac:dyDescent="0.35">
      <c r="B59985" s="67">
        <v>44013</v>
      </c>
      <c r="C59985" s="68" t="s">
        <v>38</v>
      </c>
      <c r="D59985" s="69" t="s">
        <v>1062</v>
      </c>
      <c r="E59985" s="69" t="s">
        <v>1995</v>
      </c>
      <c r="F59985" s="69" t="s">
        <v>15</v>
      </c>
      <c r="G59985" s="70">
        <v>300729.16836821631</v>
      </c>
      <c r="H59985" s="70">
        <v>75955.051282718909</v>
      </c>
      <c r="I59985" s="70">
        <v>376684.21965093521</v>
      </c>
      <c r="J59985" s="70">
        <v>332210.50097204471</v>
      </c>
      <c r="K59985" s="71">
        <v>273012338.17514724</v>
      </c>
    </row>
    <row r="59986" spans="2:11" x14ac:dyDescent="0.35">
      <c r="B59986" s="67">
        <v>44013</v>
      </c>
      <c r="C59986" s="68" t="s">
        <v>38</v>
      </c>
      <c r="D59986" s="69" t="s">
        <v>1064</v>
      </c>
      <c r="E59986" s="69" t="s">
        <v>1995</v>
      </c>
      <c r="F59986" s="69" t="s">
        <v>15</v>
      </c>
      <c r="G59986" s="70">
        <v>300729.16836821631</v>
      </c>
      <c r="H59986" s="70">
        <v>75955.051282718909</v>
      </c>
      <c r="I59986" s="70">
        <v>376684.21965093521</v>
      </c>
      <c r="J59986" s="70">
        <v>332210.50097204471</v>
      </c>
      <c r="K59986" s="71">
        <v>273012338.17514724</v>
      </c>
    </row>
    <row r="59987" spans="2:11" x14ac:dyDescent="0.35">
      <c r="B59987" s="67">
        <v>44013</v>
      </c>
      <c r="C59987" s="68" t="s">
        <v>38</v>
      </c>
      <c r="D59987" s="69" t="s">
        <v>1066</v>
      </c>
      <c r="E59987" s="69" t="s">
        <v>1995</v>
      </c>
      <c r="F59987" s="69" t="s">
        <v>15</v>
      </c>
      <c r="G59987" s="70">
        <v>243922.81730746225</v>
      </c>
      <c r="H59987" s="70">
        <v>61607.493357304658</v>
      </c>
      <c r="I59987" s="70">
        <v>305530.31066476693</v>
      </c>
      <c r="J59987" s="70">
        <v>269457.47199642396</v>
      </c>
      <c r="K59987" s="71">
        <v>221441568.68388224</v>
      </c>
    </row>
    <row r="59988" spans="2:11" x14ac:dyDescent="0.35">
      <c r="B59988" s="67">
        <v>44013</v>
      </c>
      <c r="C59988" s="68" t="s">
        <v>38</v>
      </c>
      <c r="D59988" s="69" t="s">
        <v>1068</v>
      </c>
      <c r="E59988" s="69" t="s">
        <v>1995</v>
      </c>
      <c r="F59988" s="69" t="s">
        <v>15</v>
      </c>
      <c r="G59988" s="70">
        <v>243922.81730746225</v>
      </c>
      <c r="H59988" s="70">
        <v>61607.493357304658</v>
      </c>
      <c r="I59988" s="70">
        <v>305530.31066476693</v>
      </c>
      <c r="J59988" s="70">
        <v>269457.47199642396</v>
      </c>
      <c r="K59988" s="71">
        <v>221441568.68388224</v>
      </c>
    </row>
    <row r="59989" spans="2:11" x14ac:dyDescent="0.35">
      <c r="B59989" s="67">
        <v>44013</v>
      </c>
      <c r="C59989" s="68" t="s">
        <v>38</v>
      </c>
      <c r="D59989" s="69" t="s">
        <v>1070</v>
      </c>
      <c r="E59989" s="69" t="s">
        <v>1995</v>
      </c>
      <c r="F59989" s="69" t="s">
        <v>15</v>
      </c>
      <c r="G59989" s="70">
        <v>432519.30791349069</v>
      </c>
      <c r="H59989" s="70">
        <v>109241.23380415185</v>
      </c>
      <c r="I59989" s="70">
        <v>541760.54171764257</v>
      </c>
      <c r="J59989" s="70">
        <v>477796.8695839885</v>
      </c>
      <c r="K59989" s="71">
        <v>392655982.14448798</v>
      </c>
    </row>
    <row r="59990" spans="2:11" x14ac:dyDescent="0.35">
      <c r="B59990" s="67">
        <v>44013</v>
      </c>
      <c r="C59990" s="68" t="s">
        <v>38</v>
      </c>
      <c r="D59990" s="69" t="s">
        <v>1072</v>
      </c>
      <c r="E59990" s="69" t="s">
        <v>1995</v>
      </c>
      <c r="F59990" s="69" t="s">
        <v>15</v>
      </c>
      <c r="G59990" s="70">
        <v>444722.98817357473</v>
      </c>
      <c r="H59990" s="70">
        <v>112323.5128682263</v>
      </c>
      <c r="I59990" s="70">
        <v>557046.50104180106</v>
      </c>
      <c r="J59990" s="70">
        <v>491278.07198111253</v>
      </c>
      <c r="K59990" s="71">
        <v>403734905.22814131</v>
      </c>
    </row>
    <row r="59991" spans="2:11" x14ac:dyDescent="0.35">
      <c r="B59991" s="67">
        <v>44013</v>
      </c>
      <c r="C59991" s="68" t="s">
        <v>38</v>
      </c>
      <c r="D59991" s="69" t="s">
        <v>1074</v>
      </c>
      <c r="E59991" s="69" t="s">
        <v>1995</v>
      </c>
      <c r="F59991" s="69" t="s">
        <v>15</v>
      </c>
      <c r="G59991" s="70">
        <v>162286.42269492836</v>
      </c>
      <c r="H59991" s="70">
        <v>40988.610803616473</v>
      </c>
      <c r="I59991" s="70">
        <v>203275.03349854483</v>
      </c>
      <c r="J59991" s="70">
        <v>179275.09885133858</v>
      </c>
      <c r="K59991" s="71">
        <v>147329219.78918189</v>
      </c>
    </row>
    <row r="59992" spans="2:11" x14ac:dyDescent="0.35">
      <c r="B59992" s="67">
        <v>44013</v>
      </c>
      <c r="C59992" s="68" t="s">
        <v>38</v>
      </c>
      <c r="D59992" s="69" t="s">
        <v>1076</v>
      </c>
      <c r="E59992" s="69" t="s">
        <v>1995</v>
      </c>
      <c r="F59992" s="69" t="s">
        <v>15</v>
      </c>
      <c r="G59992" s="70">
        <v>251914.39874440248</v>
      </c>
      <c r="H59992" s="70">
        <v>63625.946978891472</v>
      </c>
      <c r="I59992" s="70">
        <v>315540.34572329395</v>
      </c>
      <c r="J59992" s="70">
        <v>278285.65907742933</v>
      </c>
      <c r="K59992" s="71">
        <v>228696619.29119498</v>
      </c>
    </row>
    <row r="59993" spans="2:11" x14ac:dyDescent="0.35">
      <c r="B59993" s="67">
        <v>44013</v>
      </c>
      <c r="C59993" s="68" t="s">
        <v>38</v>
      </c>
      <c r="D59993" s="69" t="s">
        <v>1078</v>
      </c>
      <c r="E59993" s="69" t="s">
        <v>1995</v>
      </c>
      <c r="F59993" s="69" t="s">
        <v>15</v>
      </c>
      <c r="G59993" s="70">
        <v>251914.39874440248</v>
      </c>
      <c r="H59993" s="70">
        <v>63625.946978891472</v>
      </c>
      <c r="I59993" s="70">
        <v>315540.34572329395</v>
      </c>
      <c r="J59993" s="70">
        <v>278285.65907742933</v>
      </c>
      <c r="K59993" s="71">
        <v>228696619.29119498</v>
      </c>
    </row>
    <row r="59994" spans="2:11" x14ac:dyDescent="0.35">
      <c r="B59994" s="67">
        <v>44013</v>
      </c>
      <c r="C59994" s="68" t="s">
        <v>38</v>
      </c>
      <c r="D59994" s="69" t="s">
        <v>1080</v>
      </c>
      <c r="E59994" s="69" t="s">
        <v>1995</v>
      </c>
      <c r="F59994" s="69" t="s">
        <v>15</v>
      </c>
      <c r="G59994" s="70">
        <v>89626.363007689171</v>
      </c>
      <c r="H59994" s="70">
        <v>22636.9003331893</v>
      </c>
      <c r="I59994" s="70">
        <v>112263.26334087847</v>
      </c>
      <c r="J59994" s="70">
        <v>99008.753246393724</v>
      </c>
      <c r="K59994" s="71">
        <v>81365914.51658766</v>
      </c>
    </row>
    <row r="59995" spans="2:11" x14ac:dyDescent="0.35">
      <c r="B59995" s="67">
        <v>44013</v>
      </c>
      <c r="C59995" s="68" t="s">
        <v>38</v>
      </c>
      <c r="D59995" s="69" t="s">
        <v>1082</v>
      </c>
      <c r="E59995" s="69" t="s">
        <v>1995</v>
      </c>
      <c r="F59995" s="69" t="s">
        <v>15</v>
      </c>
      <c r="G59995" s="70">
        <v>89626.363007689171</v>
      </c>
      <c r="H59995" s="70">
        <v>22636.9003331893</v>
      </c>
      <c r="I59995" s="70">
        <v>112263.26334087847</v>
      </c>
      <c r="J59995" s="70">
        <v>99008.753246393724</v>
      </c>
      <c r="K59995" s="71">
        <v>81365914.51658766</v>
      </c>
    </row>
    <row r="59996" spans="2:11" x14ac:dyDescent="0.35">
      <c r="B59996" s="67">
        <v>44013</v>
      </c>
      <c r="C59996" s="68" t="s">
        <v>38</v>
      </c>
      <c r="D59996" s="69" t="s">
        <v>1084</v>
      </c>
      <c r="E59996" s="69" t="s">
        <v>1995</v>
      </c>
      <c r="F59996" s="69" t="s">
        <v>15</v>
      </c>
      <c r="G59996" s="70">
        <v>89626.363007689171</v>
      </c>
      <c r="H59996" s="70">
        <v>22636.9003331893</v>
      </c>
      <c r="I59996" s="70">
        <v>112263.26334087847</v>
      </c>
      <c r="J59996" s="70">
        <v>99008.753246393724</v>
      </c>
      <c r="K59996" s="71">
        <v>81365914.51658766</v>
      </c>
    </row>
    <row r="59997" spans="2:11" x14ac:dyDescent="0.35">
      <c r="B59997" s="67">
        <v>44013</v>
      </c>
      <c r="C59997" s="68" t="s">
        <v>38</v>
      </c>
      <c r="D59997" s="69" t="s">
        <v>1086</v>
      </c>
      <c r="E59997" s="69" t="s">
        <v>1995</v>
      </c>
      <c r="F59997" s="69" t="s">
        <v>15</v>
      </c>
      <c r="G59997" s="70">
        <v>89626.363007689171</v>
      </c>
      <c r="H59997" s="70">
        <v>22636.9003331893</v>
      </c>
      <c r="I59997" s="70">
        <v>112263.26334087847</v>
      </c>
      <c r="J59997" s="70">
        <v>99008.753246393724</v>
      </c>
      <c r="K59997" s="71">
        <v>81365914.51658766</v>
      </c>
    </row>
    <row r="59998" spans="2:11" x14ac:dyDescent="0.35">
      <c r="B59998" s="67">
        <v>44013</v>
      </c>
      <c r="C59998" s="68" t="s">
        <v>38</v>
      </c>
      <c r="D59998" s="69" t="s">
        <v>1088</v>
      </c>
      <c r="E59998" s="69" t="s">
        <v>1995</v>
      </c>
      <c r="F59998" s="69" t="s">
        <v>15</v>
      </c>
      <c r="G59998" s="70">
        <v>93596.896054548633</v>
      </c>
      <c r="H59998" s="70">
        <v>23779.670755482439</v>
      </c>
      <c r="I59998" s="70">
        <v>117376.56681003107</v>
      </c>
      <c r="J59998" s="70">
        <v>103518.34780462454</v>
      </c>
      <c r="K59998" s="71">
        <v>85071923.059249952</v>
      </c>
    </row>
    <row r="59999" spans="2:11" x14ac:dyDescent="0.35">
      <c r="B59999" s="67">
        <v>44013</v>
      </c>
      <c r="C59999" s="68" t="s">
        <v>38</v>
      </c>
      <c r="D59999" s="69" t="s">
        <v>1090</v>
      </c>
      <c r="E59999" s="69" t="s">
        <v>1995</v>
      </c>
      <c r="F59999" s="69" t="s">
        <v>15</v>
      </c>
      <c r="G59999" s="70">
        <v>92289.015292641197</v>
      </c>
      <c r="H59999" s="70">
        <v>23309.404671428107</v>
      </c>
      <c r="I59999" s="70">
        <v>115598.41996406931</v>
      </c>
      <c r="J59999" s="70">
        <v>101950.14020876023</v>
      </c>
      <c r="K59999" s="71">
        <v>83783161.803244472</v>
      </c>
    </row>
    <row r="60000" spans="2:11" x14ac:dyDescent="0.35">
      <c r="B60000" s="67">
        <v>44013</v>
      </c>
      <c r="C60000" s="68" t="s">
        <v>38</v>
      </c>
      <c r="D60000" s="69" t="s">
        <v>1092</v>
      </c>
      <c r="E60000" s="69" t="s">
        <v>1995</v>
      </c>
      <c r="F60000" s="69" t="s">
        <v>15</v>
      </c>
      <c r="G60000" s="70">
        <v>71588.075124731753</v>
      </c>
      <c r="H60000" s="70">
        <v>18080.974840527102</v>
      </c>
      <c r="I60000" s="70">
        <v>89669.049965258848</v>
      </c>
      <c r="J60000" s="70">
        <v>79082.155441103285</v>
      </c>
      <c r="K60000" s="71">
        <v>64990131.563369423</v>
      </c>
    </row>
    <row r="60001" spans="2:11" x14ac:dyDescent="0.35">
      <c r="B60001" s="67">
        <v>44013</v>
      </c>
      <c r="C60001" s="68" t="s">
        <v>38</v>
      </c>
      <c r="D60001" s="69" t="s">
        <v>1094</v>
      </c>
      <c r="E60001" s="69" t="s">
        <v>1995</v>
      </c>
      <c r="F60001" s="69" t="s">
        <v>15</v>
      </c>
      <c r="G60001" s="70">
        <v>71588.075124731753</v>
      </c>
      <c r="H60001" s="70">
        <v>18080.974840527102</v>
      </c>
      <c r="I60001" s="70">
        <v>89669.049965258848</v>
      </c>
      <c r="J60001" s="70">
        <v>79082.155441103285</v>
      </c>
      <c r="K60001" s="71">
        <v>64990131.563369423</v>
      </c>
    </row>
    <row r="60002" spans="2:11" x14ac:dyDescent="0.35">
      <c r="B60002" s="67">
        <v>44013</v>
      </c>
      <c r="C60002" s="68" t="s">
        <v>38</v>
      </c>
      <c r="D60002" s="69" t="s">
        <v>1096</v>
      </c>
      <c r="E60002" s="69" t="s">
        <v>1995</v>
      </c>
      <c r="F60002" s="69" t="s">
        <v>15</v>
      </c>
      <c r="G60002" s="70">
        <v>85732.890500415044</v>
      </c>
      <c r="H60002" s="70">
        <v>21653.521038290415</v>
      </c>
      <c r="I60002" s="70">
        <v>107386.41153870546</v>
      </c>
      <c r="J60002" s="70">
        <v>94707.693377552758</v>
      </c>
      <c r="K60002" s="71">
        <v>77831280.879216954</v>
      </c>
    </row>
    <row r="60003" spans="2:11" x14ac:dyDescent="0.35">
      <c r="B60003" s="67">
        <v>44013</v>
      </c>
      <c r="C60003" s="68" t="s">
        <v>38</v>
      </c>
      <c r="D60003" s="69" t="s">
        <v>1098</v>
      </c>
      <c r="E60003" s="69" t="s">
        <v>1995</v>
      </c>
      <c r="F60003" s="69" t="s">
        <v>15</v>
      </c>
      <c r="G60003" s="70">
        <v>85732.890500415044</v>
      </c>
      <c r="H60003" s="70">
        <v>21653.521038290415</v>
      </c>
      <c r="I60003" s="70">
        <v>107386.41153870546</v>
      </c>
      <c r="J60003" s="70">
        <v>94707.693377552758</v>
      </c>
      <c r="K60003" s="71">
        <v>77831280.879216954</v>
      </c>
    </row>
    <row r="60004" spans="2:11" x14ac:dyDescent="0.35">
      <c r="B60004" s="67">
        <v>44013</v>
      </c>
      <c r="C60004" s="68" t="s">
        <v>38</v>
      </c>
      <c r="D60004" s="69" t="s">
        <v>1100</v>
      </c>
      <c r="E60004" s="69" t="s">
        <v>1995</v>
      </c>
      <c r="F60004" s="69" t="s">
        <v>15</v>
      </c>
      <c r="G60004" s="70">
        <v>85732.890500415044</v>
      </c>
      <c r="H60004" s="70">
        <v>21653.521038290415</v>
      </c>
      <c r="I60004" s="70">
        <v>107386.41153870546</v>
      </c>
      <c r="J60004" s="70">
        <v>94707.693377552758</v>
      </c>
      <c r="K60004" s="71">
        <v>77831280.879216954</v>
      </c>
    </row>
    <row r="60005" spans="2:11" x14ac:dyDescent="0.35">
      <c r="B60005" s="67">
        <v>44013</v>
      </c>
      <c r="C60005" s="68" t="s">
        <v>38</v>
      </c>
      <c r="D60005" s="69" t="s">
        <v>1102</v>
      </c>
      <c r="E60005" s="69" t="s">
        <v>1995</v>
      </c>
      <c r="F60005" s="69" t="s">
        <v>15</v>
      </c>
      <c r="G60005" s="70">
        <v>224082.64395556771</v>
      </c>
      <c r="H60005" s="70">
        <v>56596.464265534378</v>
      </c>
      <c r="I60005" s="70">
        <v>280679.1082211021</v>
      </c>
      <c r="J60005" s="70">
        <v>247540.35951101617</v>
      </c>
      <c r="K60005" s="71">
        <v>203429970.29015052</v>
      </c>
    </row>
    <row r="60006" spans="2:11" x14ac:dyDescent="0.35">
      <c r="B60006" s="67">
        <v>44013</v>
      </c>
      <c r="C60006" s="68" t="s">
        <v>38</v>
      </c>
      <c r="D60006" s="69" t="s">
        <v>1104</v>
      </c>
      <c r="E60006" s="69" t="s">
        <v>1995</v>
      </c>
      <c r="F60006" s="69" t="s">
        <v>15</v>
      </c>
      <c r="G60006" s="70">
        <v>224082.64395556771</v>
      </c>
      <c r="H60006" s="70">
        <v>56596.464265534378</v>
      </c>
      <c r="I60006" s="70">
        <v>280679.1082211021</v>
      </c>
      <c r="J60006" s="70">
        <v>247540.35951101617</v>
      </c>
      <c r="K60006" s="71">
        <v>203429970.29015052</v>
      </c>
    </row>
    <row r="60007" spans="2:11" x14ac:dyDescent="0.35">
      <c r="B60007" s="67">
        <v>44013</v>
      </c>
      <c r="C60007" s="68" t="s">
        <v>38</v>
      </c>
      <c r="D60007" s="69" t="s">
        <v>1106</v>
      </c>
      <c r="E60007" s="69" t="s">
        <v>1995</v>
      </c>
      <c r="F60007" s="69" t="s">
        <v>15</v>
      </c>
      <c r="G60007" s="70">
        <v>224082.64395556771</v>
      </c>
      <c r="H60007" s="70">
        <v>56596.464265534378</v>
      </c>
      <c r="I60007" s="70">
        <v>280679.1082211021</v>
      </c>
      <c r="J60007" s="70">
        <v>247540.35951101617</v>
      </c>
      <c r="K60007" s="71">
        <v>203429970.29015052</v>
      </c>
    </row>
    <row r="60008" spans="2:11" x14ac:dyDescent="0.35">
      <c r="B60008" s="67">
        <v>44013</v>
      </c>
      <c r="C60008" s="68" t="s">
        <v>38</v>
      </c>
      <c r="D60008" s="69" t="s">
        <v>1108</v>
      </c>
      <c r="E60008" s="69" t="s">
        <v>1995</v>
      </c>
      <c r="F60008" s="69" t="s">
        <v>15</v>
      </c>
      <c r="G60008" s="70">
        <v>224082.64395556771</v>
      </c>
      <c r="H60008" s="70">
        <v>56596.464265534378</v>
      </c>
      <c r="I60008" s="70">
        <v>280679.1082211021</v>
      </c>
      <c r="J60008" s="70">
        <v>247540.35951101617</v>
      </c>
      <c r="K60008" s="71">
        <v>203429970.29015052</v>
      </c>
    </row>
    <row r="60009" spans="2:11" x14ac:dyDescent="0.35">
      <c r="B60009" s="67">
        <v>44013</v>
      </c>
      <c r="C60009" s="68" t="s">
        <v>38</v>
      </c>
      <c r="D60009" s="69" t="s">
        <v>1110</v>
      </c>
      <c r="E60009" s="69" t="s">
        <v>1995</v>
      </c>
      <c r="F60009" s="69" t="s">
        <v>15</v>
      </c>
      <c r="G60009" s="70">
        <v>224082.64395556771</v>
      </c>
      <c r="H60009" s="70">
        <v>56596.464265534378</v>
      </c>
      <c r="I60009" s="70">
        <v>280679.1082211021</v>
      </c>
      <c r="J60009" s="70">
        <v>247540.35951101617</v>
      </c>
      <c r="K60009" s="71">
        <v>203429970.29015052</v>
      </c>
    </row>
    <row r="60010" spans="2:11" x14ac:dyDescent="0.35">
      <c r="B60010" s="67">
        <v>44013</v>
      </c>
      <c r="C60010" s="68" t="s">
        <v>38</v>
      </c>
      <c r="D60010" s="69" t="s">
        <v>1112</v>
      </c>
      <c r="E60010" s="69" t="s">
        <v>1995</v>
      </c>
      <c r="F60010" s="69" t="s">
        <v>15</v>
      </c>
      <c r="G60010" s="70">
        <v>224082.64395556771</v>
      </c>
      <c r="H60010" s="70">
        <v>56596.464265534378</v>
      </c>
      <c r="I60010" s="70">
        <v>280679.1082211021</v>
      </c>
      <c r="J60010" s="70">
        <v>247540.35951101617</v>
      </c>
      <c r="K60010" s="71">
        <v>203429970.29015052</v>
      </c>
    </row>
    <row r="60011" spans="2:11" x14ac:dyDescent="0.35">
      <c r="B60011" s="67">
        <v>44013</v>
      </c>
      <c r="C60011" s="68" t="s">
        <v>38</v>
      </c>
      <c r="D60011" s="69" t="s">
        <v>1114</v>
      </c>
      <c r="E60011" s="69" t="s">
        <v>1995</v>
      </c>
      <c r="F60011" s="69" t="s">
        <v>15</v>
      </c>
      <c r="G60011" s="70">
        <v>87941.020083070558</v>
      </c>
      <c r="H60011" s="70">
        <v>22211.227038894336</v>
      </c>
      <c r="I60011" s="70">
        <v>110152.24712196496</v>
      </c>
      <c r="J60011" s="70">
        <v>97146.97693865445</v>
      </c>
      <c r="K60011" s="71">
        <v>79835896.948064849</v>
      </c>
    </row>
    <row r="60012" spans="2:11" x14ac:dyDescent="0.35">
      <c r="B60012" s="67">
        <v>44013</v>
      </c>
      <c r="C60012" s="68" t="s">
        <v>38</v>
      </c>
      <c r="D60012" s="69" t="s">
        <v>1116</v>
      </c>
      <c r="E60012" s="69" t="s">
        <v>1995</v>
      </c>
      <c r="F60012" s="69" t="s">
        <v>15</v>
      </c>
      <c r="G60012" s="70">
        <v>277064.13067844749</v>
      </c>
      <c r="H60012" s="70">
        <v>69977.981976535855</v>
      </c>
      <c r="I60012" s="70">
        <v>347042.11265498342</v>
      </c>
      <c r="J60012" s="70">
        <v>306068.12839238771</v>
      </c>
      <c r="K60012" s="71">
        <v>251528398.7977505</v>
      </c>
    </row>
    <row r="60013" spans="2:11" x14ac:dyDescent="0.35">
      <c r="B60013" s="67">
        <v>44013</v>
      </c>
      <c r="C60013" s="68" t="s">
        <v>38</v>
      </c>
      <c r="D60013" s="69" t="s">
        <v>1118</v>
      </c>
      <c r="E60013" s="69" t="s">
        <v>1995</v>
      </c>
      <c r="F60013" s="69" t="s">
        <v>15</v>
      </c>
      <c r="G60013" s="70">
        <v>117223.58613254873</v>
      </c>
      <c r="H60013" s="70">
        <v>29607.119968236046</v>
      </c>
      <c r="I60013" s="70">
        <v>146830.70610078477</v>
      </c>
      <c r="J60013" s="70">
        <v>129494.94533384725</v>
      </c>
      <c r="K60013" s="71">
        <v>106419627.62769954</v>
      </c>
    </row>
    <row r="60014" spans="2:11" x14ac:dyDescent="0.35">
      <c r="B60014" s="67">
        <v>44013</v>
      </c>
      <c r="C60014" s="68" t="s">
        <v>38</v>
      </c>
      <c r="D60014" s="69" t="s">
        <v>1120</v>
      </c>
      <c r="E60014" s="69" t="s">
        <v>1995</v>
      </c>
      <c r="F60014" s="69" t="s">
        <v>15</v>
      </c>
      <c r="G60014" s="70">
        <v>117223.58613254873</v>
      </c>
      <c r="H60014" s="70">
        <v>29607.119968236046</v>
      </c>
      <c r="I60014" s="70">
        <v>146830.70610078477</v>
      </c>
      <c r="J60014" s="70">
        <v>129494.94533384725</v>
      </c>
      <c r="K60014" s="71">
        <v>106419627.62769954</v>
      </c>
    </row>
    <row r="60015" spans="2:11" x14ac:dyDescent="0.35">
      <c r="B60015" s="67">
        <v>44013</v>
      </c>
      <c r="C60015" s="68" t="s">
        <v>38</v>
      </c>
      <c r="D60015" s="69" t="s">
        <v>1121</v>
      </c>
      <c r="E60015" s="69" t="s">
        <v>1995</v>
      </c>
      <c r="F60015" s="69" t="s">
        <v>15</v>
      </c>
      <c r="G60015" s="70">
        <v>117223.58613254873</v>
      </c>
      <c r="H60015" s="70">
        <v>29607.119968236046</v>
      </c>
      <c r="I60015" s="70">
        <v>146830.70610078477</v>
      </c>
      <c r="J60015" s="70">
        <v>129494.94533384725</v>
      </c>
      <c r="K60015" s="71">
        <v>106419627.62769954</v>
      </c>
    </row>
    <row r="60016" spans="2:11" x14ac:dyDescent="0.35">
      <c r="B60016" s="67">
        <v>44013</v>
      </c>
      <c r="C60016" s="68" t="s">
        <v>38</v>
      </c>
      <c r="D60016" s="69" t="s">
        <v>1123</v>
      </c>
      <c r="E60016" s="69" t="s">
        <v>1995</v>
      </c>
      <c r="F60016" s="69" t="s">
        <v>15</v>
      </c>
      <c r="G60016" s="70">
        <v>316100.42201727757</v>
      </c>
      <c r="H60016" s="70">
        <v>79837.356621580024</v>
      </c>
      <c r="I60016" s="70">
        <v>395937.77863885765</v>
      </c>
      <c r="J60016" s="70">
        <v>349190.86315127212</v>
      </c>
      <c r="K60016" s="71">
        <v>286966889.1843636</v>
      </c>
    </row>
    <row r="60017" spans="2:11" x14ac:dyDescent="0.35">
      <c r="B60017" s="67">
        <v>44013</v>
      </c>
      <c r="C60017" s="68" t="s">
        <v>38</v>
      </c>
      <c r="D60017" s="69" t="s">
        <v>1125</v>
      </c>
      <c r="E60017" s="69" t="s">
        <v>1995</v>
      </c>
      <c r="F60017" s="69" t="s">
        <v>15</v>
      </c>
      <c r="G60017" s="70">
        <v>450016.60010318802</v>
      </c>
      <c r="H60017" s="70">
        <v>113660.51678787443</v>
      </c>
      <c r="I60017" s="70">
        <v>563677.11689106247</v>
      </c>
      <c r="J60017" s="70">
        <v>497125.83543421805</v>
      </c>
      <c r="K60017" s="71">
        <v>408540628.01160586</v>
      </c>
    </row>
    <row r="60018" spans="2:11" x14ac:dyDescent="0.35">
      <c r="B60018" s="67">
        <v>44013</v>
      </c>
      <c r="C60018" s="68" t="s">
        <v>38</v>
      </c>
      <c r="D60018" s="69" t="s">
        <v>1127</v>
      </c>
      <c r="E60018" s="69" t="s">
        <v>1995</v>
      </c>
      <c r="F60018" s="69" t="s">
        <v>15</v>
      </c>
      <c r="G60018" s="70">
        <v>450016.60010318802</v>
      </c>
      <c r="H60018" s="70">
        <v>113660.51678787443</v>
      </c>
      <c r="I60018" s="70">
        <v>563677.11689106247</v>
      </c>
      <c r="J60018" s="70">
        <v>497125.83543421805</v>
      </c>
      <c r="K60018" s="71">
        <v>408540628.01160586</v>
      </c>
    </row>
    <row r="60019" spans="2:11" x14ac:dyDescent="0.35">
      <c r="B60019" s="67">
        <v>44013</v>
      </c>
      <c r="C60019" s="68" t="s">
        <v>38</v>
      </c>
      <c r="D60019" s="69" t="s">
        <v>1129</v>
      </c>
      <c r="E60019" s="69" t="s">
        <v>1995</v>
      </c>
      <c r="F60019" s="69" t="s">
        <v>15</v>
      </c>
      <c r="G60019" s="70">
        <v>450016.60010318802</v>
      </c>
      <c r="H60019" s="70">
        <v>113660.51678787443</v>
      </c>
      <c r="I60019" s="70">
        <v>563677.11689106247</v>
      </c>
      <c r="J60019" s="70">
        <v>497125.83543421805</v>
      </c>
      <c r="K60019" s="71">
        <v>408540628.01160586</v>
      </c>
    </row>
    <row r="60020" spans="2:11" x14ac:dyDescent="0.35">
      <c r="B60020" s="67">
        <v>44013</v>
      </c>
      <c r="C60020" s="68" t="s">
        <v>38</v>
      </c>
      <c r="D60020" s="69" t="s">
        <v>1131</v>
      </c>
      <c r="E60020" s="69" t="s">
        <v>1995</v>
      </c>
      <c r="F60020" s="69" t="s">
        <v>15</v>
      </c>
      <c r="G60020" s="70">
        <v>450016.60010318802</v>
      </c>
      <c r="H60020" s="70">
        <v>113660.51678787443</v>
      </c>
      <c r="I60020" s="70">
        <v>563677.11689106247</v>
      </c>
      <c r="J60020" s="70">
        <v>497125.83543421805</v>
      </c>
      <c r="K60020" s="71">
        <v>408540628.01160586</v>
      </c>
    </row>
    <row r="60021" spans="2:11" x14ac:dyDescent="0.35">
      <c r="B60021" s="67">
        <v>44013</v>
      </c>
      <c r="C60021" s="68" t="s">
        <v>38</v>
      </c>
      <c r="D60021" s="69" t="s">
        <v>1133</v>
      </c>
      <c r="E60021" s="69" t="s">
        <v>1995</v>
      </c>
      <c r="F60021" s="69" t="s">
        <v>15</v>
      </c>
      <c r="G60021" s="70">
        <v>450016.60010318802</v>
      </c>
      <c r="H60021" s="70">
        <v>113660.51678787443</v>
      </c>
      <c r="I60021" s="70">
        <v>563677.11689106247</v>
      </c>
      <c r="J60021" s="70">
        <v>497125.83543421805</v>
      </c>
      <c r="K60021" s="71">
        <v>408540628.01160586</v>
      </c>
    </row>
    <row r="60022" spans="2:11" x14ac:dyDescent="0.35">
      <c r="B60022" s="67">
        <v>44013</v>
      </c>
      <c r="C60022" s="68" t="s">
        <v>38</v>
      </c>
      <c r="D60022" s="69" t="s">
        <v>1134</v>
      </c>
      <c r="E60022" s="69" t="s">
        <v>1995</v>
      </c>
      <c r="F60022" s="69" t="s">
        <v>15</v>
      </c>
      <c r="G60022" s="70">
        <v>450016.60010318802</v>
      </c>
      <c r="H60022" s="70">
        <v>113660.51678787443</v>
      </c>
      <c r="I60022" s="70">
        <v>563677.11689106247</v>
      </c>
      <c r="J60022" s="70">
        <v>497125.83543421805</v>
      </c>
      <c r="K60022" s="71">
        <v>408540628.01160586</v>
      </c>
    </row>
    <row r="60023" spans="2:11" x14ac:dyDescent="0.35">
      <c r="B60023" s="67">
        <v>44013</v>
      </c>
      <c r="C60023" s="68" t="s">
        <v>38</v>
      </c>
      <c r="D60023" s="69" t="s">
        <v>1136</v>
      </c>
      <c r="E60023" s="69" t="s">
        <v>1995</v>
      </c>
      <c r="F60023" s="69" t="s">
        <v>15</v>
      </c>
      <c r="G60023" s="70">
        <v>450016.60010318802</v>
      </c>
      <c r="H60023" s="70">
        <v>113660.51678787443</v>
      </c>
      <c r="I60023" s="70">
        <v>563677.11689106247</v>
      </c>
      <c r="J60023" s="70">
        <v>497125.83543421805</v>
      </c>
      <c r="K60023" s="71">
        <v>408540628.01160586</v>
      </c>
    </row>
    <row r="60024" spans="2:11" x14ac:dyDescent="0.35">
      <c r="B60024" s="67">
        <v>44013</v>
      </c>
      <c r="C60024" s="68" t="s">
        <v>38</v>
      </c>
      <c r="D60024" s="69" t="s">
        <v>1138</v>
      </c>
      <c r="E60024" s="69" t="s">
        <v>1995</v>
      </c>
      <c r="F60024" s="69" t="s">
        <v>15</v>
      </c>
      <c r="G60024" s="70">
        <v>221957.3451313664</v>
      </c>
      <c r="H60024" s="70">
        <v>56059.685661098469</v>
      </c>
      <c r="I60024" s="70">
        <v>278017.03079246485</v>
      </c>
      <c r="J60024" s="70">
        <v>245192.58376130869</v>
      </c>
      <c r="K60024" s="71">
        <v>201500555.82232642</v>
      </c>
    </row>
    <row r="60025" spans="2:11" x14ac:dyDescent="0.35">
      <c r="B60025" s="67">
        <v>44013</v>
      </c>
      <c r="C60025" s="68" t="s">
        <v>38</v>
      </c>
      <c r="D60025" s="69" t="s">
        <v>1140</v>
      </c>
      <c r="E60025" s="69" t="s">
        <v>1995</v>
      </c>
      <c r="F60025" s="69" t="s">
        <v>15</v>
      </c>
      <c r="G60025" s="70">
        <v>243905.66332487547</v>
      </c>
      <c r="H60025" s="70">
        <v>61603.164367335201</v>
      </c>
      <c r="I60025" s="70">
        <v>305508.82769221067</v>
      </c>
      <c r="J60025" s="70">
        <v>269438.52543932659</v>
      </c>
      <c r="K60025" s="71">
        <v>221425998.30354092</v>
      </c>
    </row>
    <row r="60026" spans="2:11" x14ac:dyDescent="0.35">
      <c r="B60026" s="67">
        <v>44013</v>
      </c>
      <c r="C60026" s="68" t="s">
        <v>38</v>
      </c>
      <c r="D60026" s="69" t="s">
        <v>1142</v>
      </c>
      <c r="E60026" s="69" t="s">
        <v>1995</v>
      </c>
      <c r="F60026" s="69" t="s">
        <v>15</v>
      </c>
      <c r="G60026" s="70">
        <v>243905.66332487547</v>
      </c>
      <c r="H60026" s="70">
        <v>61603.164367335201</v>
      </c>
      <c r="I60026" s="70">
        <v>305508.82769221067</v>
      </c>
      <c r="J60026" s="70">
        <v>269438.52543932659</v>
      </c>
      <c r="K60026" s="71">
        <v>221425998.30354092</v>
      </c>
    </row>
    <row r="60027" spans="2:11" x14ac:dyDescent="0.35">
      <c r="B60027" s="67">
        <v>44013</v>
      </c>
      <c r="C60027" s="68" t="s">
        <v>38</v>
      </c>
      <c r="D60027" s="69" t="s">
        <v>1144</v>
      </c>
      <c r="E60027" s="69" t="s">
        <v>1995</v>
      </c>
      <c r="F60027" s="69" t="s">
        <v>15</v>
      </c>
      <c r="G60027" s="70">
        <v>243905.66332487547</v>
      </c>
      <c r="H60027" s="70">
        <v>61603.164367335201</v>
      </c>
      <c r="I60027" s="70">
        <v>305508.82769221067</v>
      </c>
      <c r="J60027" s="70">
        <v>269438.52543932659</v>
      </c>
      <c r="K60027" s="71">
        <v>221425998.30354092</v>
      </c>
    </row>
    <row r="60028" spans="2:11" x14ac:dyDescent="0.35">
      <c r="B60028" s="67">
        <v>44013</v>
      </c>
      <c r="C60028" s="68" t="s">
        <v>38</v>
      </c>
      <c r="D60028" s="69" t="s">
        <v>1146</v>
      </c>
      <c r="E60028" s="69" t="s">
        <v>1995</v>
      </c>
      <c r="F60028" s="69" t="s">
        <v>15</v>
      </c>
      <c r="G60028" s="70">
        <v>243905.66332487547</v>
      </c>
      <c r="H60028" s="70">
        <v>61603.164367335201</v>
      </c>
      <c r="I60028" s="70">
        <v>305508.82769221067</v>
      </c>
      <c r="J60028" s="70">
        <v>269438.52543932659</v>
      </c>
      <c r="K60028" s="71">
        <v>221425998.30354092</v>
      </c>
    </row>
    <row r="60029" spans="2:11" x14ac:dyDescent="0.35">
      <c r="B60029" s="67">
        <v>44013</v>
      </c>
      <c r="C60029" s="68" t="s">
        <v>38</v>
      </c>
      <c r="D60029" s="69" t="s">
        <v>1147</v>
      </c>
      <c r="E60029" s="69" t="s">
        <v>1995</v>
      </c>
      <c r="F60029" s="69" t="s">
        <v>15</v>
      </c>
      <c r="G60029" s="70">
        <v>243905.66332487547</v>
      </c>
      <c r="H60029" s="70">
        <v>61603.164367335201</v>
      </c>
      <c r="I60029" s="70">
        <v>305508.82769221067</v>
      </c>
      <c r="J60029" s="70">
        <v>269438.52543932659</v>
      </c>
      <c r="K60029" s="71">
        <v>221425998.30354092</v>
      </c>
    </row>
    <row r="60030" spans="2:11" x14ac:dyDescent="0.35">
      <c r="B60030" s="67">
        <v>44013</v>
      </c>
      <c r="C60030" s="68" t="s">
        <v>38</v>
      </c>
      <c r="D60030" s="69" t="s">
        <v>1149</v>
      </c>
      <c r="E60030" s="69" t="s">
        <v>1995</v>
      </c>
      <c r="F60030" s="69" t="s">
        <v>15</v>
      </c>
      <c r="G60030" s="70">
        <v>243905.66332487547</v>
      </c>
      <c r="H60030" s="70">
        <v>61603.164367335201</v>
      </c>
      <c r="I60030" s="70">
        <v>305508.82769221067</v>
      </c>
      <c r="J60030" s="70">
        <v>269438.52543932659</v>
      </c>
      <c r="K60030" s="71">
        <v>221425998.30354092</v>
      </c>
    </row>
    <row r="60031" spans="2:11" x14ac:dyDescent="0.35">
      <c r="B60031" s="67">
        <v>44013</v>
      </c>
      <c r="C60031" s="68" t="s">
        <v>38</v>
      </c>
      <c r="D60031" s="69" t="s">
        <v>1151</v>
      </c>
      <c r="E60031" s="69" t="s">
        <v>1995</v>
      </c>
      <c r="F60031" s="69" t="s">
        <v>15</v>
      </c>
      <c r="G60031" s="70">
        <v>173549.13758285009</v>
      </c>
      <c r="H60031" s="70">
        <v>43833.237560001682</v>
      </c>
      <c r="I60031" s="70">
        <v>217382.37514285179</v>
      </c>
      <c r="J60031" s="70">
        <v>191716.83861782515</v>
      </c>
      <c r="K60031" s="71">
        <v>157553907.01212144</v>
      </c>
    </row>
    <row r="60032" spans="2:11" x14ac:dyDescent="0.35">
      <c r="B60032" s="67">
        <v>44013</v>
      </c>
      <c r="C60032" s="68" t="s">
        <v>38</v>
      </c>
      <c r="D60032" s="69" t="s">
        <v>1153</v>
      </c>
      <c r="E60032" s="69" t="s">
        <v>1995</v>
      </c>
      <c r="F60032" s="69" t="s">
        <v>15</v>
      </c>
      <c r="G60032" s="70">
        <v>295368.82913726318</v>
      </c>
      <c r="H60032" s="70">
        <v>74601.1915532352</v>
      </c>
      <c r="I60032" s="70">
        <v>369970.02069049835</v>
      </c>
      <c r="J60032" s="70">
        <v>326289.02275790635</v>
      </c>
      <c r="K60032" s="71">
        <v>268146036.21309352</v>
      </c>
    </row>
    <row r="60033" spans="2:11" x14ac:dyDescent="0.35">
      <c r="B60033" s="67">
        <v>44013</v>
      </c>
      <c r="C60033" s="68" t="s">
        <v>38</v>
      </c>
      <c r="D60033" s="69" t="s">
        <v>1155</v>
      </c>
      <c r="E60033" s="69" t="s">
        <v>1995</v>
      </c>
      <c r="F60033" s="69" t="s">
        <v>15</v>
      </c>
      <c r="G60033" s="70">
        <v>175557.50292663547</v>
      </c>
      <c r="H60033" s="70">
        <v>44340.477546800445</v>
      </c>
      <c r="I60033" s="70">
        <v>219897.98047343589</v>
      </c>
      <c r="J60033" s="70">
        <v>193935.43569071483</v>
      </c>
      <c r="K60033" s="71">
        <v>159377161.76344886</v>
      </c>
    </row>
    <row r="60034" spans="2:11" x14ac:dyDescent="0.35">
      <c r="B60034" s="67">
        <v>44013</v>
      </c>
      <c r="C60034" s="68" t="s">
        <v>38</v>
      </c>
      <c r="D60034" s="69" t="s">
        <v>1157</v>
      </c>
      <c r="E60034" s="69" t="s">
        <v>1995</v>
      </c>
      <c r="F60034" s="69" t="s">
        <v>15</v>
      </c>
      <c r="G60034" s="70">
        <v>193066.34577498102</v>
      </c>
      <c r="H60034" s="70">
        <v>48762.694551840206</v>
      </c>
      <c r="I60034" s="70">
        <v>241829.04032682121</v>
      </c>
      <c r="J60034" s="70">
        <v>213277.17606808597</v>
      </c>
      <c r="K60034" s="71">
        <v>175272305.80420604</v>
      </c>
    </row>
    <row r="60035" spans="2:11" x14ac:dyDescent="0.35">
      <c r="B60035" s="67">
        <v>44013</v>
      </c>
      <c r="C60035" s="68" t="s">
        <v>38</v>
      </c>
      <c r="D60035" s="69" t="s">
        <v>1159</v>
      </c>
      <c r="E60035" s="69" t="s">
        <v>1995</v>
      </c>
      <c r="F60035" s="69" t="s">
        <v>15</v>
      </c>
      <c r="G60035" s="70">
        <v>166067.31607197659</v>
      </c>
      <c r="H60035" s="70">
        <v>41943.559485176156</v>
      </c>
      <c r="I60035" s="70">
        <v>208010.87555715273</v>
      </c>
      <c r="J60035" s="70">
        <v>183451.79747777042</v>
      </c>
      <c r="K60035" s="71">
        <v>150761652.70300794</v>
      </c>
    </row>
    <row r="60036" spans="2:11" x14ac:dyDescent="0.35">
      <c r="B60036" s="67">
        <v>44013</v>
      </c>
      <c r="C60036" s="68" t="s">
        <v>38</v>
      </c>
      <c r="D60036" s="69" t="s">
        <v>1161</v>
      </c>
      <c r="E60036" s="69" t="s">
        <v>1995</v>
      </c>
      <c r="F60036" s="69" t="s">
        <v>15</v>
      </c>
      <c r="G60036" s="70">
        <v>166067.31607197659</v>
      </c>
      <c r="H60036" s="70">
        <v>41943.559485176156</v>
      </c>
      <c r="I60036" s="70">
        <v>208010.87555715273</v>
      </c>
      <c r="J60036" s="70">
        <v>183451.79747777042</v>
      </c>
      <c r="K60036" s="71">
        <v>150761652.70300794</v>
      </c>
    </row>
    <row r="60037" spans="2:11" x14ac:dyDescent="0.35">
      <c r="B60037" s="67">
        <v>44013</v>
      </c>
      <c r="C60037" s="68" t="s">
        <v>38</v>
      </c>
      <c r="D60037" s="69" t="s">
        <v>1163</v>
      </c>
      <c r="E60037" s="69" t="s">
        <v>1995</v>
      </c>
      <c r="F60037" s="69" t="s">
        <v>15</v>
      </c>
      <c r="G60037" s="70">
        <v>166067.31607197659</v>
      </c>
      <c r="H60037" s="70">
        <v>41943.559485176156</v>
      </c>
      <c r="I60037" s="70">
        <v>208010.87555715273</v>
      </c>
      <c r="J60037" s="70">
        <v>183451.79747777042</v>
      </c>
      <c r="K60037" s="71">
        <v>150761652.70300794</v>
      </c>
    </row>
    <row r="60038" spans="2:11" x14ac:dyDescent="0.35">
      <c r="B60038" s="67">
        <v>44013</v>
      </c>
      <c r="C60038" s="68" t="s">
        <v>38</v>
      </c>
      <c r="D60038" s="69" t="s">
        <v>1164</v>
      </c>
      <c r="E60038" s="69" t="s">
        <v>1995</v>
      </c>
      <c r="F60038" s="69" t="s">
        <v>15</v>
      </c>
      <c r="G60038" s="70">
        <v>166067.31607197659</v>
      </c>
      <c r="H60038" s="70">
        <v>41943.559485176156</v>
      </c>
      <c r="I60038" s="70">
        <v>208010.87555715273</v>
      </c>
      <c r="J60038" s="70">
        <v>183451.79747777042</v>
      </c>
      <c r="K60038" s="71">
        <v>150761652.70300794</v>
      </c>
    </row>
    <row r="60039" spans="2:11" x14ac:dyDescent="0.35">
      <c r="B60039" s="67">
        <v>44013</v>
      </c>
      <c r="C60039" s="68" t="s">
        <v>38</v>
      </c>
      <c r="D60039" s="69" t="s">
        <v>1165</v>
      </c>
      <c r="E60039" s="69" t="s">
        <v>1995</v>
      </c>
      <c r="F60039" s="69" t="s">
        <v>15</v>
      </c>
      <c r="G60039" s="70">
        <v>166067.31607197659</v>
      </c>
      <c r="H60039" s="70">
        <v>41943.559485176156</v>
      </c>
      <c r="I60039" s="70">
        <v>208010.87555715273</v>
      </c>
      <c r="J60039" s="70">
        <v>183451.79747777042</v>
      </c>
      <c r="K60039" s="71">
        <v>150761652.70300794</v>
      </c>
    </row>
    <row r="60040" spans="2:11" x14ac:dyDescent="0.35">
      <c r="B60040" s="67">
        <v>44013</v>
      </c>
      <c r="C60040" s="68" t="s">
        <v>38</v>
      </c>
      <c r="D60040" s="69" t="s">
        <v>1167</v>
      </c>
      <c r="E60040" s="69" t="s">
        <v>1995</v>
      </c>
      <c r="F60040" s="69" t="s">
        <v>15</v>
      </c>
      <c r="G60040" s="70">
        <v>166067.31607197659</v>
      </c>
      <c r="H60040" s="70">
        <v>41943.559485176156</v>
      </c>
      <c r="I60040" s="70">
        <v>208010.87555715273</v>
      </c>
      <c r="J60040" s="70">
        <v>183451.79747777042</v>
      </c>
      <c r="K60040" s="71">
        <v>150761652.70300794</v>
      </c>
    </row>
    <row r="60041" spans="2:11" x14ac:dyDescent="0.35">
      <c r="B60041" s="67">
        <v>44013</v>
      </c>
      <c r="C60041" s="68" t="s">
        <v>38</v>
      </c>
      <c r="D60041" s="69" t="s">
        <v>1169</v>
      </c>
      <c r="E60041" s="69" t="s">
        <v>1995</v>
      </c>
      <c r="F60041" s="69" t="s">
        <v>15</v>
      </c>
      <c r="G60041" s="70">
        <v>166067.31607197659</v>
      </c>
      <c r="H60041" s="70">
        <v>41943.559485176156</v>
      </c>
      <c r="I60041" s="70">
        <v>208010.87555715273</v>
      </c>
      <c r="J60041" s="70">
        <v>183451.79747777042</v>
      </c>
      <c r="K60041" s="71">
        <v>150761652.70300794</v>
      </c>
    </row>
    <row r="60042" spans="2:11" x14ac:dyDescent="0.35">
      <c r="B60042" s="67">
        <v>44013</v>
      </c>
      <c r="C60042" s="68" t="s">
        <v>38</v>
      </c>
      <c r="D60042" s="69" t="s">
        <v>1171</v>
      </c>
      <c r="E60042" s="69" t="s">
        <v>1995</v>
      </c>
      <c r="F60042" s="69" t="s">
        <v>15</v>
      </c>
      <c r="G60042" s="70">
        <v>283245.63916431437</v>
      </c>
      <c r="H60042" s="70">
        <v>71539.247266214064</v>
      </c>
      <c r="I60042" s="70">
        <v>354784.88643052842</v>
      </c>
      <c r="J60042" s="70">
        <v>312896.74138092931</v>
      </c>
      <c r="K60042" s="71">
        <v>257140188.89180234</v>
      </c>
    </row>
    <row r="60043" spans="2:11" x14ac:dyDescent="0.35">
      <c r="B60043" s="67">
        <v>44013</v>
      </c>
      <c r="C60043" s="68" t="s">
        <v>38</v>
      </c>
      <c r="D60043" s="69" t="s">
        <v>1173</v>
      </c>
      <c r="E60043" s="69" t="s">
        <v>1995</v>
      </c>
      <c r="F60043" s="69" t="s">
        <v>15</v>
      </c>
      <c r="G60043" s="70">
        <v>283245.63916431437</v>
      </c>
      <c r="H60043" s="70">
        <v>71539.247266214064</v>
      </c>
      <c r="I60043" s="70">
        <v>354784.88643052842</v>
      </c>
      <c r="J60043" s="70">
        <v>312896.74138092931</v>
      </c>
      <c r="K60043" s="71">
        <v>257140188.89180234</v>
      </c>
    </row>
    <row r="60044" spans="2:11" x14ac:dyDescent="0.35">
      <c r="B60044" s="67">
        <v>44013</v>
      </c>
      <c r="C60044" s="68" t="s">
        <v>38</v>
      </c>
      <c r="D60044" s="69" t="s">
        <v>1175</v>
      </c>
      <c r="E60044" s="69" t="s">
        <v>1995</v>
      </c>
      <c r="F60044" s="69" t="s">
        <v>15</v>
      </c>
      <c r="G60044" s="70">
        <v>291465.1276902383</v>
      </c>
      <c r="H60044" s="70">
        <v>73615.235069573464</v>
      </c>
      <c r="I60044" s="70">
        <v>365080.36275981175</v>
      </c>
      <c r="J60044" s="70">
        <v>321976.66873298702</v>
      </c>
      <c r="K60044" s="71">
        <v>264602120.97881469</v>
      </c>
    </row>
    <row r="60045" spans="2:11" x14ac:dyDescent="0.35">
      <c r="B60045" s="67">
        <v>44013</v>
      </c>
      <c r="C60045" s="68" t="s">
        <v>38</v>
      </c>
      <c r="D60045" s="69" t="s">
        <v>1177</v>
      </c>
      <c r="E60045" s="69" t="s">
        <v>1995</v>
      </c>
      <c r="F60045" s="69" t="s">
        <v>15</v>
      </c>
      <c r="G60045" s="70">
        <v>193176.37738898862</v>
      </c>
      <c r="H60045" s="70">
        <v>48790.483387517103</v>
      </c>
      <c r="I60045" s="70">
        <v>241966.86077650572</v>
      </c>
      <c r="J60045" s="70">
        <v>213398.72456479844</v>
      </c>
      <c r="K60045" s="71">
        <v>175372194.99853328</v>
      </c>
    </row>
    <row r="60046" spans="2:11" x14ac:dyDescent="0.35">
      <c r="B60046" s="67">
        <v>44013</v>
      </c>
      <c r="C60046" s="68" t="s">
        <v>38</v>
      </c>
      <c r="D60046" s="69" t="s">
        <v>1179</v>
      </c>
      <c r="E60046" s="69" t="s">
        <v>1995</v>
      </c>
      <c r="F60046" s="69" t="s">
        <v>15</v>
      </c>
      <c r="G60046" s="70">
        <v>193176.37738898862</v>
      </c>
      <c r="H60046" s="70">
        <v>48790.483387517103</v>
      </c>
      <c r="I60046" s="70">
        <v>241966.86077650572</v>
      </c>
      <c r="J60046" s="70">
        <v>213398.72456479844</v>
      </c>
      <c r="K60046" s="71">
        <v>175372194.99853328</v>
      </c>
    </row>
    <row r="60047" spans="2:11" x14ac:dyDescent="0.35">
      <c r="B60047" s="67">
        <v>44013</v>
      </c>
      <c r="C60047" s="68" t="s">
        <v>38</v>
      </c>
      <c r="D60047" s="69" t="s">
        <v>1181</v>
      </c>
      <c r="E60047" s="69" t="s">
        <v>1995</v>
      </c>
      <c r="F60047" s="69" t="s">
        <v>15</v>
      </c>
      <c r="G60047" s="70">
        <v>297147.30344505497</v>
      </c>
      <c r="H60047" s="70">
        <v>75050.380081000738</v>
      </c>
      <c r="I60047" s="70">
        <v>372197.68352605565</v>
      </c>
      <c r="J60047" s="70">
        <v>328253.67364581214</v>
      </c>
      <c r="K60047" s="71">
        <v>269760596.65304232</v>
      </c>
    </row>
    <row r="60048" spans="2:11" x14ac:dyDescent="0.35">
      <c r="B60048" s="67">
        <v>44013</v>
      </c>
      <c r="C60048" s="68" t="s">
        <v>38</v>
      </c>
      <c r="D60048" s="69" t="s">
        <v>1183</v>
      </c>
      <c r="E60048" s="69" t="s">
        <v>1995</v>
      </c>
      <c r="F60048" s="69" t="s">
        <v>15</v>
      </c>
      <c r="G60048" s="70">
        <v>309675.58482790616</v>
      </c>
      <c r="H60048" s="70">
        <v>78214.643532043498</v>
      </c>
      <c r="I60048" s="70">
        <v>387890.2283599496</v>
      </c>
      <c r="J60048" s="70">
        <v>342093.45749878365</v>
      </c>
      <c r="K60048" s="71">
        <v>281134203.86438197</v>
      </c>
    </row>
    <row r="60049" spans="2:11" x14ac:dyDescent="0.35">
      <c r="B60049" s="67">
        <v>44013</v>
      </c>
      <c r="C60049" s="68" t="s">
        <v>38</v>
      </c>
      <c r="D60049" s="69" t="s">
        <v>1185</v>
      </c>
      <c r="E60049" s="69" t="s">
        <v>1995</v>
      </c>
      <c r="F60049" s="69" t="s">
        <v>15</v>
      </c>
      <c r="G60049" s="70">
        <v>310641.7462277927</v>
      </c>
      <c r="H60049" s="70">
        <v>78458.670839972197</v>
      </c>
      <c r="I60049" s="70">
        <v>389100.41706776485</v>
      </c>
      <c r="J60049" s="70">
        <v>343160.7636823731</v>
      </c>
      <c r="K60049" s="71">
        <v>282011321.70345676</v>
      </c>
    </row>
    <row r="60050" spans="2:11" x14ac:dyDescent="0.35">
      <c r="B60050" s="67">
        <v>44013</v>
      </c>
      <c r="C60050" s="68" t="s">
        <v>38</v>
      </c>
      <c r="D60050" s="69" t="s">
        <v>1187</v>
      </c>
      <c r="E60050" s="69" t="s">
        <v>1995</v>
      </c>
      <c r="F60050" s="69" t="s">
        <v>15</v>
      </c>
      <c r="G60050" s="70">
        <v>190818.16093972497</v>
      </c>
      <c r="H60050" s="70">
        <v>44894.752774103421</v>
      </c>
      <c r="I60050" s="70">
        <v>235712.91371382837</v>
      </c>
      <c r="J60050" s="70">
        <v>207883.15800172347</v>
      </c>
      <c r="K60050" s="71">
        <v>170839473.36770058</v>
      </c>
    </row>
    <row r="60051" spans="2:11" x14ac:dyDescent="0.35">
      <c r="B60051" s="67">
        <v>44013</v>
      </c>
      <c r="C60051" s="68" t="s">
        <v>38</v>
      </c>
      <c r="D60051" s="69" t="s">
        <v>1189</v>
      </c>
      <c r="E60051" s="69" t="s">
        <v>1995</v>
      </c>
      <c r="F60051" s="69" t="s">
        <v>15</v>
      </c>
      <c r="G60051" s="70">
        <v>221379.02619043062</v>
      </c>
      <c r="H60051" s="70">
        <v>55913.614588403725</v>
      </c>
      <c r="I60051" s="70">
        <v>277292.64077883435</v>
      </c>
      <c r="J60051" s="70">
        <v>244553.71980902966</v>
      </c>
      <c r="K60051" s="71">
        <v>200975534.06390166</v>
      </c>
    </row>
    <row r="60052" spans="2:11" x14ac:dyDescent="0.35">
      <c r="B60052" s="67">
        <v>44013</v>
      </c>
      <c r="C60052" s="68" t="s">
        <v>38</v>
      </c>
      <c r="D60052" s="69" t="s">
        <v>1191</v>
      </c>
      <c r="E60052" s="69" t="s">
        <v>1995</v>
      </c>
      <c r="F60052" s="69" t="s">
        <v>15</v>
      </c>
      <c r="G60052" s="70">
        <v>228286.24734507044</v>
      </c>
      <c r="H60052" s="70">
        <v>57658.168911538036</v>
      </c>
      <c r="I60052" s="70">
        <v>285944.41625660844</v>
      </c>
      <c r="J60052" s="70">
        <v>252184.0120162064</v>
      </c>
      <c r="K60052" s="71">
        <v>207246148.35919219</v>
      </c>
    </row>
    <row r="60053" spans="2:11" x14ac:dyDescent="0.35">
      <c r="B60053" s="67">
        <v>44013</v>
      </c>
      <c r="C60053" s="68" t="s">
        <v>38</v>
      </c>
      <c r="D60053" s="69" t="s">
        <v>1193</v>
      </c>
      <c r="E60053" s="69" t="s">
        <v>1995</v>
      </c>
      <c r="F60053" s="69" t="s">
        <v>15</v>
      </c>
      <c r="G60053" s="70">
        <v>76182.008542849348</v>
      </c>
      <c r="H60053" s="70">
        <v>16740.309316342664</v>
      </c>
      <c r="I60053" s="70">
        <v>92922.317859192</v>
      </c>
      <c r="J60053" s="70">
        <v>81951.321974921259</v>
      </c>
      <c r="K60053" s="71">
        <v>67348027.721737519</v>
      </c>
    </row>
    <row r="60054" spans="2:11" x14ac:dyDescent="0.35">
      <c r="B60054" s="67">
        <v>44013</v>
      </c>
      <c r="C60054" s="68" t="s">
        <v>38</v>
      </c>
      <c r="D60054" s="69" t="s">
        <v>1195</v>
      </c>
      <c r="E60054" s="69" t="s">
        <v>1995</v>
      </c>
      <c r="F60054" s="69" t="s">
        <v>15</v>
      </c>
      <c r="G60054" s="70">
        <v>76182.008542849348</v>
      </c>
      <c r="H60054" s="70">
        <v>16740.309316342664</v>
      </c>
      <c r="I60054" s="70">
        <v>92922.317859192</v>
      </c>
      <c r="J60054" s="70">
        <v>81951.321974921259</v>
      </c>
      <c r="K60054" s="71">
        <v>67348027.721737519</v>
      </c>
    </row>
    <row r="60055" spans="2:11" x14ac:dyDescent="0.35">
      <c r="B60055" s="67">
        <v>44013</v>
      </c>
      <c r="C60055" s="68" t="s">
        <v>38</v>
      </c>
      <c r="D60055" s="69" t="s">
        <v>1197</v>
      </c>
      <c r="E60055" s="69" t="s">
        <v>1995</v>
      </c>
      <c r="F60055" s="69" t="s">
        <v>15</v>
      </c>
      <c r="G60055" s="70">
        <v>185774.94067260396</v>
      </c>
      <c r="H60055" s="70">
        <v>46921.100290640323</v>
      </c>
      <c r="I60055" s="70">
        <v>232696.04096324428</v>
      </c>
      <c r="J60055" s="70">
        <v>205222.47630720172</v>
      </c>
      <c r="K60055" s="71">
        <v>168652911.14755473</v>
      </c>
    </row>
    <row r="60056" spans="2:11" x14ac:dyDescent="0.35">
      <c r="B60056" s="67">
        <v>44013</v>
      </c>
      <c r="C60056" s="68" t="s">
        <v>38</v>
      </c>
      <c r="D60056" s="69" t="s">
        <v>1199</v>
      </c>
      <c r="E60056" s="69" t="s">
        <v>1995</v>
      </c>
      <c r="F60056" s="69" t="s">
        <v>15</v>
      </c>
      <c r="G60056" s="70">
        <v>201726.01751754334</v>
      </c>
      <c r="H60056" s="70">
        <v>50949.857940855982</v>
      </c>
      <c r="I60056" s="70">
        <v>252675.8754583993</v>
      </c>
      <c r="J60056" s="70">
        <v>222843.36531902393</v>
      </c>
      <c r="K60056" s="71">
        <v>183133850.47899133</v>
      </c>
    </row>
    <row r="60057" spans="2:11" x14ac:dyDescent="0.35">
      <c r="B60057" s="67">
        <v>44013</v>
      </c>
      <c r="C60057" s="68" t="s">
        <v>38</v>
      </c>
      <c r="D60057" s="69" t="s">
        <v>1201</v>
      </c>
      <c r="E60057" s="69" t="s">
        <v>1995</v>
      </c>
      <c r="F60057" s="69" t="s">
        <v>15</v>
      </c>
      <c r="G60057" s="70">
        <v>250867.38214872184</v>
      </c>
      <c r="H60057" s="70">
        <v>63361.485215393775</v>
      </c>
      <c r="I60057" s="70">
        <v>314228.86736411561</v>
      </c>
      <c r="J60057" s="70">
        <v>277129.02213861526</v>
      </c>
      <c r="K60057" s="71">
        <v>227746088.96731475</v>
      </c>
    </row>
    <row r="60058" spans="2:11" x14ac:dyDescent="0.35">
      <c r="B60058" s="67">
        <v>44013</v>
      </c>
      <c r="C60058" s="68" t="s">
        <v>38</v>
      </c>
      <c r="D60058" s="69" t="s">
        <v>1203</v>
      </c>
      <c r="E60058" s="69" t="s">
        <v>1995</v>
      </c>
      <c r="F60058" s="69" t="s">
        <v>15</v>
      </c>
      <c r="G60058" s="70">
        <v>290585.62991607341</v>
      </c>
      <c r="H60058" s="70">
        <v>73393.110475043082</v>
      </c>
      <c r="I60058" s="70">
        <v>363978.74039111647</v>
      </c>
      <c r="J60058" s="70">
        <v>321005.11086065188</v>
      </c>
      <c r="K60058" s="71">
        <v>263803689.60586718</v>
      </c>
    </row>
    <row r="60059" spans="2:11" x14ac:dyDescent="0.35">
      <c r="B60059" s="67">
        <v>44013</v>
      </c>
      <c r="C60059" s="68" t="s">
        <v>38</v>
      </c>
      <c r="D60059" s="69" t="s">
        <v>1205</v>
      </c>
      <c r="E60059" s="69" t="s">
        <v>1995</v>
      </c>
      <c r="F60059" s="69" t="s">
        <v>15</v>
      </c>
      <c r="G60059" s="70">
        <v>290585.62991607341</v>
      </c>
      <c r="H60059" s="70">
        <v>73393.110475043082</v>
      </c>
      <c r="I60059" s="70">
        <v>363978.74039111647</v>
      </c>
      <c r="J60059" s="70">
        <v>321005.11086065188</v>
      </c>
      <c r="K60059" s="71">
        <v>263803689.60586718</v>
      </c>
    </row>
    <row r="60060" spans="2:11" x14ac:dyDescent="0.35">
      <c r="B60060" s="67">
        <v>44013</v>
      </c>
      <c r="C60060" s="68" t="s">
        <v>38</v>
      </c>
      <c r="D60060" s="69" t="s">
        <v>1207</v>
      </c>
      <c r="E60060" s="69" t="s">
        <v>1995</v>
      </c>
      <c r="F60060" s="69" t="s">
        <v>15</v>
      </c>
      <c r="G60060" s="70">
        <v>260983.97756011222</v>
      </c>
      <c r="H60060" s="70">
        <v>65916.616940580949</v>
      </c>
      <c r="I60060" s="70">
        <v>326900.5945006932</v>
      </c>
      <c r="J60060" s="70">
        <v>288304.64511566621</v>
      </c>
      <c r="K60060" s="71">
        <v>236930274.74892351</v>
      </c>
    </row>
    <row r="60061" spans="2:11" x14ac:dyDescent="0.35">
      <c r="B60061" s="67">
        <v>44013</v>
      </c>
      <c r="C60061" s="68" t="s">
        <v>38</v>
      </c>
      <c r="D60061" s="69" t="s">
        <v>1209</v>
      </c>
      <c r="E60061" s="69" t="s">
        <v>1995</v>
      </c>
      <c r="F60061" s="69" t="s">
        <v>15</v>
      </c>
      <c r="G60061" s="70">
        <v>260983.97756011222</v>
      </c>
      <c r="H60061" s="70">
        <v>65916.616940580949</v>
      </c>
      <c r="I60061" s="70">
        <v>326900.5945006932</v>
      </c>
      <c r="J60061" s="70">
        <v>288304.64511566621</v>
      </c>
      <c r="K60061" s="71">
        <v>236930274.74892351</v>
      </c>
    </row>
    <row r="60062" spans="2:11" x14ac:dyDescent="0.35">
      <c r="B60062" s="67">
        <v>44013</v>
      </c>
      <c r="C60062" s="68" t="s">
        <v>38</v>
      </c>
      <c r="D60062" s="69" t="s">
        <v>1211</v>
      </c>
      <c r="E60062" s="69" t="s">
        <v>1995</v>
      </c>
      <c r="F60062" s="69" t="s">
        <v>15</v>
      </c>
      <c r="G60062" s="70">
        <v>260983.97756011222</v>
      </c>
      <c r="H60062" s="70">
        <v>65916.616940580949</v>
      </c>
      <c r="I60062" s="70">
        <v>326900.5945006932</v>
      </c>
      <c r="J60062" s="70">
        <v>288304.64511566621</v>
      </c>
      <c r="K60062" s="71">
        <v>236930274.74892351</v>
      </c>
    </row>
    <row r="60063" spans="2:11" x14ac:dyDescent="0.35">
      <c r="B60063" s="67">
        <v>44013</v>
      </c>
      <c r="C60063" s="68" t="s">
        <v>38</v>
      </c>
      <c r="D60063" s="69" t="s">
        <v>1213</v>
      </c>
      <c r="E60063" s="69" t="s">
        <v>1995</v>
      </c>
      <c r="F60063" s="69" t="s">
        <v>15</v>
      </c>
      <c r="G60063" s="70">
        <v>260983.97756011222</v>
      </c>
      <c r="H60063" s="70">
        <v>65916.616940580949</v>
      </c>
      <c r="I60063" s="70">
        <v>326900.5945006932</v>
      </c>
      <c r="J60063" s="70">
        <v>288304.64511566621</v>
      </c>
      <c r="K60063" s="71">
        <v>236930274.74892351</v>
      </c>
    </row>
    <row r="60064" spans="2:11" x14ac:dyDescent="0.35">
      <c r="B60064" s="67">
        <v>44013</v>
      </c>
      <c r="C60064" s="68" t="s">
        <v>38</v>
      </c>
      <c r="D60064" s="69" t="s">
        <v>1215</v>
      </c>
      <c r="E60064" s="69" t="s">
        <v>1995</v>
      </c>
      <c r="F60064" s="69" t="s">
        <v>15</v>
      </c>
      <c r="G60064" s="70">
        <v>162975.31584858432</v>
      </c>
      <c r="H60064" s="70">
        <v>41162.607786334338</v>
      </c>
      <c r="I60064" s="70">
        <v>204137.92363491867</v>
      </c>
      <c r="J60064" s="70">
        <v>180036.11072689373</v>
      </c>
      <c r="K60064" s="71">
        <v>147954623.35383877</v>
      </c>
    </row>
    <row r="60065" spans="2:11" x14ac:dyDescent="0.35">
      <c r="B60065" s="67">
        <v>44013</v>
      </c>
      <c r="C60065" s="68" t="s">
        <v>38</v>
      </c>
      <c r="D60065" s="69" t="s">
        <v>1217</v>
      </c>
      <c r="E60065" s="69" t="s">
        <v>1995</v>
      </c>
      <c r="F60065" s="69" t="s">
        <v>15</v>
      </c>
      <c r="G60065" s="70">
        <v>162975.31584858432</v>
      </c>
      <c r="H60065" s="70">
        <v>41162.607786334338</v>
      </c>
      <c r="I60065" s="70">
        <v>204137.92363491867</v>
      </c>
      <c r="J60065" s="70">
        <v>180036.11072689373</v>
      </c>
      <c r="K60065" s="71">
        <v>147954623.35383877</v>
      </c>
    </row>
    <row r="60066" spans="2:11" x14ac:dyDescent="0.35">
      <c r="B60066" s="67">
        <v>44013</v>
      </c>
      <c r="C60066" s="68" t="s">
        <v>38</v>
      </c>
      <c r="D60066" s="69" t="s">
        <v>1219</v>
      </c>
      <c r="E60066" s="69" t="s">
        <v>1995</v>
      </c>
      <c r="F60066" s="69" t="s">
        <v>15</v>
      </c>
      <c r="G60066" s="70">
        <v>162353.66217631914</v>
      </c>
      <c r="H60066" s="70">
        <v>41005.607391818878</v>
      </c>
      <c r="I60066" s="70">
        <v>203359.26956813803</v>
      </c>
      <c r="J60066" s="70">
        <v>179349.38947839328</v>
      </c>
      <c r="K60066" s="71">
        <v>147390272.21749875</v>
      </c>
    </row>
    <row r="60067" spans="2:11" x14ac:dyDescent="0.35">
      <c r="B60067" s="67">
        <v>44013</v>
      </c>
      <c r="C60067" s="68" t="s">
        <v>38</v>
      </c>
      <c r="D60067" s="69" t="s">
        <v>1221</v>
      </c>
      <c r="E60067" s="69" t="s">
        <v>1995</v>
      </c>
      <c r="F60067" s="69" t="s">
        <v>15</v>
      </c>
      <c r="G60067" s="70">
        <v>162353.66217631914</v>
      </c>
      <c r="H60067" s="70">
        <v>41005.607391818878</v>
      </c>
      <c r="I60067" s="70">
        <v>203359.26956813803</v>
      </c>
      <c r="J60067" s="70">
        <v>179349.38947839328</v>
      </c>
      <c r="K60067" s="71">
        <v>147390272.21749875</v>
      </c>
    </row>
    <row r="60068" spans="2:11" x14ac:dyDescent="0.35">
      <c r="B60068" s="67">
        <v>44013</v>
      </c>
      <c r="C60068" s="68" t="s">
        <v>38</v>
      </c>
      <c r="D60068" s="69" t="s">
        <v>1223</v>
      </c>
      <c r="E60068" s="69" t="s">
        <v>1995</v>
      </c>
      <c r="F60068" s="69" t="s">
        <v>15</v>
      </c>
      <c r="G60068" s="70">
        <v>158713.73840058973</v>
      </c>
      <c r="H60068" s="70">
        <v>40086.270567578627</v>
      </c>
      <c r="I60068" s="70">
        <v>198800.00896816837</v>
      </c>
      <c r="J60068" s="70">
        <v>175328.42398803745</v>
      </c>
      <c r="K60068" s="71">
        <v>144085821.61454806</v>
      </c>
    </row>
    <row r="60069" spans="2:11" x14ac:dyDescent="0.35">
      <c r="B60069" s="67">
        <v>44013</v>
      </c>
      <c r="C60069" s="68" t="s">
        <v>38</v>
      </c>
      <c r="D60069" s="69" t="s">
        <v>1225</v>
      </c>
      <c r="E60069" s="69" t="s">
        <v>1995</v>
      </c>
      <c r="F60069" s="69" t="s">
        <v>15</v>
      </c>
      <c r="G60069" s="70">
        <v>158713.73840058973</v>
      </c>
      <c r="H60069" s="70">
        <v>40086.270567578627</v>
      </c>
      <c r="I60069" s="70">
        <v>198800.00896816837</v>
      </c>
      <c r="J60069" s="70">
        <v>175328.42398803745</v>
      </c>
      <c r="K60069" s="71">
        <v>144085821.61454806</v>
      </c>
    </row>
    <row r="60070" spans="2:11" x14ac:dyDescent="0.35">
      <c r="B60070" s="67">
        <v>44013</v>
      </c>
      <c r="C60070" s="68" t="s">
        <v>38</v>
      </c>
      <c r="D60070" s="69" t="s">
        <v>1227</v>
      </c>
      <c r="E60070" s="69" t="s">
        <v>1995</v>
      </c>
      <c r="F60070" s="69" t="s">
        <v>15</v>
      </c>
      <c r="G60070" s="70">
        <v>158713.73840058973</v>
      </c>
      <c r="H60070" s="70">
        <v>40086.270567578627</v>
      </c>
      <c r="I60070" s="70">
        <v>198800.00896816837</v>
      </c>
      <c r="J60070" s="70">
        <v>175328.42398803745</v>
      </c>
      <c r="K60070" s="71">
        <v>144085821.61454806</v>
      </c>
    </row>
    <row r="60071" spans="2:11" x14ac:dyDescent="0.35">
      <c r="B60071" s="67">
        <v>44013</v>
      </c>
      <c r="C60071" s="68" t="s">
        <v>38</v>
      </c>
      <c r="D60071" s="69" t="s">
        <v>1228</v>
      </c>
      <c r="E60071" s="69" t="s">
        <v>1995</v>
      </c>
      <c r="F60071" s="69" t="s">
        <v>15</v>
      </c>
      <c r="G60071" s="70">
        <v>158713.73840058973</v>
      </c>
      <c r="H60071" s="70">
        <v>40086.270567578627</v>
      </c>
      <c r="I60071" s="70">
        <v>198800.00896816837</v>
      </c>
      <c r="J60071" s="70">
        <v>175328.42398803745</v>
      </c>
      <c r="K60071" s="71">
        <v>144085821.61454806</v>
      </c>
    </row>
    <row r="60072" spans="2:11" x14ac:dyDescent="0.35">
      <c r="B60072" s="67">
        <v>44013</v>
      </c>
      <c r="C60072" s="68" t="s">
        <v>38</v>
      </c>
      <c r="D60072" s="69" t="s">
        <v>1230</v>
      </c>
      <c r="E60072" s="69" t="s">
        <v>1995</v>
      </c>
      <c r="F60072" s="69" t="s">
        <v>15</v>
      </c>
      <c r="G60072" s="70">
        <v>168799.07685942933</v>
      </c>
      <c r="H60072" s="70">
        <v>42633.522851035508</v>
      </c>
      <c r="I60072" s="70">
        <v>211432.59971046483</v>
      </c>
      <c r="J60072" s="70">
        <v>186469.5312607607</v>
      </c>
      <c r="K60072" s="71">
        <v>153241642.20867872</v>
      </c>
    </row>
    <row r="60073" spans="2:11" x14ac:dyDescent="0.35">
      <c r="B60073" s="67">
        <v>44013</v>
      </c>
      <c r="C60073" s="68" t="s">
        <v>38</v>
      </c>
      <c r="D60073" s="69" t="s">
        <v>1232</v>
      </c>
      <c r="E60073" s="69" t="s">
        <v>1995</v>
      </c>
      <c r="F60073" s="69" t="s">
        <v>15</v>
      </c>
      <c r="G60073" s="70">
        <v>297704.51865441725</v>
      </c>
      <c r="H60073" s="70">
        <v>75191.105695943363</v>
      </c>
      <c r="I60073" s="70">
        <v>372895.62435036059</v>
      </c>
      <c r="J60073" s="70">
        <v>328869.21116715041</v>
      </c>
      <c r="K60073" s="71">
        <v>270266448.62774932</v>
      </c>
    </row>
    <row r="60074" spans="2:11" x14ac:dyDescent="0.35">
      <c r="B60074" s="67">
        <v>44013</v>
      </c>
      <c r="C60074" s="68" t="s">
        <v>38</v>
      </c>
      <c r="D60074" s="69" t="s">
        <v>1234</v>
      </c>
      <c r="E60074" s="69" t="s">
        <v>1995</v>
      </c>
      <c r="F60074" s="69" t="s">
        <v>15</v>
      </c>
      <c r="G60074" s="70">
        <v>393913.38262821821</v>
      </c>
      <c r="H60074" s="70">
        <v>99490.555865718037</v>
      </c>
      <c r="I60074" s="70">
        <v>493403.93849393621</v>
      </c>
      <c r="J60074" s="70">
        <v>435149.55243027135</v>
      </c>
      <c r="K60074" s="71">
        <v>357608192.44799924</v>
      </c>
    </row>
    <row r="60075" spans="2:11" x14ac:dyDescent="0.35">
      <c r="B60075" s="67">
        <v>44013</v>
      </c>
      <c r="C60075" s="68" t="s">
        <v>38</v>
      </c>
      <c r="D60075" s="69" t="s">
        <v>1236</v>
      </c>
      <c r="E60075" s="69" t="s">
        <v>1995</v>
      </c>
      <c r="F60075" s="69" t="s">
        <v>15</v>
      </c>
      <c r="G60075" s="70">
        <v>393913.38262821821</v>
      </c>
      <c r="H60075" s="70">
        <v>99490.555865718037</v>
      </c>
      <c r="I60075" s="70">
        <v>493403.93849393621</v>
      </c>
      <c r="J60075" s="70">
        <v>435149.55243027135</v>
      </c>
      <c r="K60075" s="71">
        <v>357608192.44799924</v>
      </c>
    </row>
    <row r="60076" spans="2:11" x14ac:dyDescent="0.35">
      <c r="B60076" s="67">
        <v>44013</v>
      </c>
      <c r="C60076" s="68" t="s">
        <v>38</v>
      </c>
      <c r="D60076" s="69" t="s">
        <v>1238</v>
      </c>
      <c r="E60076" s="69" t="s">
        <v>1995</v>
      </c>
      <c r="F60076" s="69" t="s">
        <v>15</v>
      </c>
      <c r="G60076" s="70">
        <v>393913.38262821821</v>
      </c>
      <c r="H60076" s="70">
        <v>99490.555865718037</v>
      </c>
      <c r="I60076" s="70">
        <v>493403.93849393621</v>
      </c>
      <c r="J60076" s="70">
        <v>435149.55243027135</v>
      </c>
      <c r="K60076" s="71">
        <v>357608192.44799924</v>
      </c>
    </row>
    <row r="60077" spans="2:11" x14ac:dyDescent="0.35">
      <c r="B60077" s="67">
        <v>44013</v>
      </c>
      <c r="C60077" s="68" t="s">
        <v>38</v>
      </c>
      <c r="D60077" s="69" t="s">
        <v>1240</v>
      </c>
      <c r="E60077" s="69" t="s">
        <v>1995</v>
      </c>
      <c r="F60077" s="69" t="s">
        <v>15</v>
      </c>
      <c r="G60077" s="70">
        <v>393913.38262821821</v>
      </c>
      <c r="H60077" s="70">
        <v>99490.555865718037</v>
      </c>
      <c r="I60077" s="70">
        <v>493403.93849393621</v>
      </c>
      <c r="J60077" s="70">
        <v>435149.55243027135</v>
      </c>
      <c r="K60077" s="71">
        <v>357608192.44799924</v>
      </c>
    </row>
    <row r="60078" spans="2:11" x14ac:dyDescent="0.35">
      <c r="B60078" s="67">
        <v>44013</v>
      </c>
      <c r="C60078" s="68" t="s">
        <v>38</v>
      </c>
      <c r="D60078" s="69" t="s">
        <v>1242</v>
      </c>
      <c r="E60078" s="69" t="s">
        <v>1995</v>
      </c>
      <c r="F60078" s="69" t="s">
        <v>15</v>
      </c>
      <c r="G60078" s="70">
        <v>431845.77574973518</v>
      </c>
      <c r="H60078" s="70">
        <v>109071.12656793777</v>
      </c>
      <c r="I60078" s="70">
        <v>540916.90231767285</v>
      </c>
      <c r="J60078" s="70">
        <v>477052.83558128081</v>
      </c>
      <c r="K60078" s="71">
        <v>392044531.08509439</v>
      </c>
    </row>
    <row r="60079" spans="2:11" x14ac:dyDescent="0.35">
      <c r="B60079" s="67">
        <v>44013</v>
      </c>
      <c r="C60079" s="68" t="s">
        <v>38</v>
      </c>
      <c r="D60079" s="69" t="s">
        <v>1244</v>
      </c>
      <c r="E60079" s="69" t="s">
        <v>1995</v>
      </c>
      <c r="F60079" s="69" t="s">
        <v>15</v>
      </c>
      <c r="G60079" s="70">
        <v>431845.77574973518</v>
      </c>
      <c r="H60079" s="70">
        <v>109071.12656793777</v>
      </c>
      <c r="I60079" s="70">
        <v>540916.90231767285</v>
      </c>
      <c r="J60079" s="70">
        <v>477052.83558128081</v>
      </c>
      <c r="K60079" s="71">
        <v>392044531.08509439</v>
      </c>
    </row>
    <row r="60080" spans="2:11" x14ac:dyDescent="0.35">
      <c r="B60080" s="67">
        <v>44013</v>
      </c>
      <c r="C60080" s="68" t="s">
        <v>38</v>
      </c>
      <c r="D60080" s="69" t="s">
        <v>1246</v>
      </c>
      <c r="E60080" s="69" t="s">
        <v>1995</v>
      </c>
      <c r="F60080" s="69" t="s">
        <v>15</v>
      </c>
      <c r="G60080" s="70">
        <v>236234.22914351142</v>
      </c>
      <c r="H60080" s="70">
        <v>59665.591510690014</v>
      </c>
      <c r="I60080" s="70">
        <v>295899.82065420144</v>
      </c>
      <c r="J60080" s="70">
        <v>260964.01847723749</v>
      </c>
      <c r="K60080" s="71">
        <v>214461603.87942785</v>
      </c>
    </row>
    <row r="60081" spans="2:11" x14ac:dyDescent="0.35">
      <c r="B60081" s="67">
        <v>44013</v>
      </c>
      <c r="C60081" s="68" t="s">
        <v>38</v>
      </c>
      <c r="D60081" s="69" t="s">
        <v>1248</v>
      </c>
      <c r="E60081" s="69" t="s">
        <v>1995</v>
      </c>
      <c r="F60081" s="69" t="s">
        <v>15</v>
      </c>
      <c r="G60081" s="70">
        <v>40253.827670118895</v>
      </c>
      <c r="H60081" s="70">
        <v>10166.893696619003</v>
      </c>
      <c r="I60081" s="70">
        <v>50420.721366737896</v>
      </c>
      <c r="J60081" s="70">
        <v>44467.7324686922</v>
      </c>
      <c r="K60081" s="71">
        <v>36543816.583468452</v>
      </c>
    </row>
    <row r="60082" spans="2:11" x14ac:dyDescent="0.35">
      <c r="B60082" s="67">
        <v>44013</v>
      </c>
      <c r="C60082" s="68" t="s">
        <v>38</v>
      </c>
      <c r="D60082" s="69" t="s">
        <v>1250</v>
      </c>
      <c r="E60082" s="69" t="s">
        <v>1995</v>
      </c>
      <c r="F60082" s="69" t="s">
        <v>15</v>
      </c>
      <c r="G60082" s="70">
        <v>40253.827670118895</v>
      </c>
      <c r="H60082" s="70">
        <v>10166.893696619003</v>
      </c>
      <c r="I60082" s="70">
        <v>50420.721366737896</v>
      </c>
      <c r="J60082" s="70">
        <v>44467.7324686922</v>
      </c>
      <c r="K60082" s="71">
        <v>36543816.583468452</v>
      </c>
    </row>
    <row r="60083" spans="2:11" x14ac:dyDescent="0.35">
      <c r="B60083" s="67">
        <v>44013</v>
      </c>
      <c r="C60083" s="68" t="s">
        <v>38</v>
      </c>
      <c r="D60083" s="69" t="s">
        <v>1252</v>
      </c>
      <c r="E60083" s="69" t="s">
        <v>1995</v>
      </c>
      <c r="F60083" s="69" t="s">
        <v>15</v>
      </c>
      <c r="G60083" s="70">
        <v>40253.827670118895</v>
      </c>
      <c r="H60083" s="70">
        <v>10166.893696619003</v>
      </c>
      <c r="I60083" s="70">
        <v>50420.721366737896</v>
      </c>
      <c r="J60083" s="70">
        <v>44467.7324686922</v>
      </c>
      <c r="K60083" s="71">
        <v>36543816.583468452</v>
      </c>
    </row>
    <row r="60084" spans="2:11" x14ac:dyDescent="0.35">
      <c r="B60084" s="67">
        <v>44013</v>
      </c>
      <c r="C60084" s="68" t="s">
        <v>38</v>
      </c>
      <c r="D60084" s="69" t="s">
        <v>1254</v>
      </c>
      <c r="E60084" s="69" t="s">
        <v>1995</v>
      </c>
      <c r="F60084" s="69" t="s">
        <v>15</v>
      </c>
      <c r="G60084" s="70">
        <v>40253.827670118895</v>
      </c>
      <c r="H60084" s="70">
        <v>10166.893696619003</v>
      </c>
      <c r="I60084" s="70">
        <v>50420.721366737896</v>
      </c>
      <c r="J60084" s="70">
        <v>44467.7324686922</v>
      </c>
      <c r="K60084" s="71">
        <v>36543816.583468452</v>
      </c>
    </row>
    <row r="60085" spans="2:11" x14ac:dyDescent="0.35">
      <c r="B60085" s="67">
        <v>44013</v>
      </c>
      <c r="C60085" s="68" t="s">
        <v>38</v>
      </c>
      <c r="D60085" s="69" t="s">
        <v>1256</v>
      </c>
      <c r="E60085" s="69" t="s">
        <v>1995</v>
      </c>
      <c r="F60085" s="69" t="s">
        <v>15</v>
      </c>
      <c r="G60085" s="70">
        <v>40253.827670118895</v>
      </c>
      <c r="H60085" s="70">
        <v>10166.893696619003</v>
      </c>
      <c r="I60085" s="70">
        <v>50420.721366737896</v>
      </c>
      <c r="J60085" s="70">
        <v>44467.7324686922</v>
      </c>
      <c r="K60085" s="71">
        <v>36543816.583468452</v>
      </c>
    </row>
    <row r="60086" spans="2:11" x14ac:dyDescent="0.35">
      <c r="B60086" s="67">
        <v>44013</v>
      </c>
      <c r="C60086" s="68" t="s">
        <v>38</v>
      </c>
      <c r="D60086" s="69" t="s">
        <v>1258</v>
      </c>
      <c r="E60086" s="69" t="s">
        <v>1995</v>
      </c>
      <c r="F60086" s="69" t="s">
        <v>15</v>
      </c>
      <c r="G60086" s="70">
        <v>65606.01643166435</v>
      </c>
      <c r="H60086" s="70">
        <v>16570.091533438263</v>
      </c>
      <c r="I60086" s="70">
        <v>82176.107965102623</v>
      </c>
      <c r="J60086" s="70">
        <v>72473.877510232982</v>
      </c>
      <c r="K60086" s="71">
        <v>59559413.979370043</v>
      </c>
    </row>
    <row r="60087" spans="2:11" x14ac:dyDescent="0.35">
      <c r="B60087" s="67">
        <v>44013</v>
      </c>
      <c r="C60087" s="68" t="s">
        <v>38</v>
      </c>
      <c r="D60087" s="69" t="s">
        <v>1260</v>
      </c>
      <c r="E60087" s="69" t="s">
        <v>1995</v>
      </c>
      <c r="F60087" s="69" t="s">
        <v>15</v>
      </c>
      <c r="G60087" s="70">
        <v>69207.460765874377</v>
      </c>
      <c r="H60087" s="70">
        <v>17479.70701296482</v>
      </c>
      <c r="I60087" s="70">
        <v>86687.167778839212</v>
      </c>
      <c r="J60087" s="70">
        <v>76452.333103687444</v>
      </c>
      <c r="K60087" s="71">
        <v>62828929.725310884</v>
      </c>
    </row>
    <row r="60088" spans="2:11" x14ac:dyDescent="0.35">
      <c r="B60088" s="67">
        <v>44013</v>
      </c>
      <c r="C60088" s="68" t="s">
        <v>38</v>
      </c>
      <c r="D60088" s="69" t="s">
        <v>1262</v>
      </c>
      <c r="E60088" s="69" t="s">
        <v>1995</v>
      </c>
      <c r="F60088" s="69" t="s">
        <v>15</v>
      </c>
      <c r="G60088" s="70">
        <v>71183.469627866361</v>
      </c>
      <c r="H60088" s="70">
        <v>17978.786849206084</v>
      </c>
      <c r="I60088" s="70">
        <v>89162.256477072457</v>
      </c>
      <c r="J60088" s="70">
        <v>78635.197193805885</v>
      </c>
      <c r="K60088" s="71">
        <v>64622818.923328593</v>
      </c>
    </row>
    <row r="60089" spans="2:11" x14ac:dyDescent="0.35">
      <c r="B60089" s="67">
        <v>44013</v>
      </c>
      <c r="C60089" s="68" t="s">
        <v>38</v>
      </c>
      <c r="D60089" s="69" t="s">
        <v>1264</v>
      </c>
      <c r="E60089" s="69" t="s">
        <v>1995</v>
      </c>
      <c r="F60089" s="69" t="s">
        <v>15</v>
      </c>
      <c r="G60089" s="70">
        <v>81156.763471571787</v>
      </c>
      <c r="H60089" s="70">
        <v>20497.730651092075</v>
      </c>
      <c r="I60089" s="70">
        <v>101654.49412266386</v>
      </c>
      <c r="J60089" s="70">
        <v>89652.522343103396</v>
      </c>
      <c r="K60089" s="71">
        <v>73676914.71694313</v>
      </c>
    </row>
    <row r="60090" spans="2:11" x14ac:dyDescent="0.35">
      <c r="B60090" s="67">
        <v>44013</v>
      </c>
      <c r="C60090" s="68" t="s">
        <v>38</v>
      </c>
      <c r="D60090" s="69" t="s">
        <v>1266</v>
      </c>
      <c r="E60090" s="69" t="s">
        <v>1995</v>
      </c>
      <c r="F60090" s="69" t="s">
        <v>15</v>
      </c>
      <c r="G60090" s="70">
        <v>81156.763471571787</v>
      </c>
      <c r="H60090" s="70">
        <v>20497.730651092075</v>
      </c>
      <c r="I60090" s="70">
        <v>101654.49412266386</v>
      </c>
      <c r="J60090" s="70">
        <v>89652.522343103396</v>
      </c>
      <c r="K60090" s="71">
        <v>73676914.71694313</v>
      </c>
    </row>
    <row r="60091" spans="2:11" x14ac:dyDescent="0.35">
      <c r="B60091" s="67">
        <v>44013</v>
      </c>
      <c r="C60091" s="68" t="s">
        <v>38</v>
      </c>
      <c r="D60091" s="69" t="s">
        <v>1268</v>
      </c>
      <c r="E60091" s="69" t="s">
        <v>1995</v>
      </c>
      <c r="F60091" s="69" t="s">
        <v>15</v>
      </c>
      <c r="G60091" s="70">
        <v>81156.763471571787</v>
      </c>
      <c r="H60091" s="70">
        <v>20497.730651092075</v>
      </c>
      <c r="I60091" s="70">
        <v>101654.49412266386</v>
      </c>
      <c r="J60091" s="70">
        <v>89652.522343103396</v>
      </c>
      <c r="K60091" s="71">
        <v>73676914.71694313</v>
      </c>
    </row>
    <row r="60092" spans="2:11" x14ac:dyDescent="0.35">
      <c r="B60092" s="67">
        <v>44013</v>
      </c>
      <c r="C60092" s="68" t="s">
        <v>38</v>
      </c>
      <c r="D60092" s="69" t="s">
        <v>1270</v>
      </c>
      <c r="E60092" s="69" t="s">
        <v>1995</v>
      </c>
      <c r="F60092" s="69" t="s">
        <v>15</v>
      </c>
      <c r="G60092" s="70">
        <v>141017.16950997524</v>
      </c>
      <c r="H60092" s="70">
        <v>35616.655341797305</v>
      </c>
      <c r="I60092" s="70">
        <v>176633.82485177254</v>
      </c>
      <c r="J60092" s="70">
        <v>155779.31960354705</v>
      </c>
      <c r="K60092" s="71">
        <v>128020264.74135077</v>
      </c>
    </row>
    <row r="60093" spans="2:11" x14ac:dyDescent="0.35">
      <c r="B60093" s="67">
        <v>44013</v>
      </c>
      <c r="C60093" s="68" t="s">
        <v>38</v>
      </c>
      <c r="D60093" s="69" t="s">
        <v>1272</v>
      </c>
      <c r="E60093" s="69" t="s">
        <v>1995</v>
      </c>
      <c r="F60093" s="69" t="s">
        <v>15</v>
      </c>
      <c r="G60093" s="70">
        <v>141017.16950997524</v>
      </c>
      <c r="H60093" s="70">
        <v>35616.655341797305</v>
      </c>
      <c r="I60093" s="70">
        <v>176633.82485177254</v>
      </c>
      <c r="J60093" s="70">
        <v>155779.31960354705</v>
      </c>
      <c r="K60093" s="71">
        <v>128020264.74135077</v>
      </c>
    </row>
    <row r="60094" spans="2:11" x14ac:dyDescent="0.35">
      <c r="B60094" s="67">
        <v>44013</v>
      </c>
      <c r="C60094" s="68" t="s">
        <v>38</v>
      </c>
      <c r="D60094" s="69" t="s">
        <v>1274</v>
      </c>
      <c r="E60094" s="69" t="s">
        <v>1995</v>
      </c>
      <c r="F60094" s="69" t="s">
        <v>15</v>
      </c>
      <c r="G60094" s="70">
        <v>145375.0379835653</v>
      </c>
      <c r="H60094" s="70">
        <v>36717.313250693602</v>
      </c>
      <c r="I60094" s="70">
        <v>182092.35123425891</v>
      </c>
      <c r="J60094" s="70">
        <v>160593.37787701373</v>
      </c>
      <c r="K60094" s="71">
        <v>131976483.1676345</v>
      </c>
    </row>
    <row r="60095" spans="2:11" x14ac:dyDescent="0.35">
      <c r="B60095" s="67">
        <v>44013</v>
      </c>
      <c r="C60095" s="68" t="s">
        <v>38</v>
      </c>
      <c r="D60095" s="69" t="s">
        <v>1276</v>
      </c>
      <c r="E60095" s="69" t="s">
        <v>1995</v>
      </c>
      <c r="F60095" s="69" t="s">
        <v>15</v>
      </c>
      <c r="G60095" s="70">
        <v>111369.11296620495</v>
      </c>
      <c r="H60095" s="70">
        <v>28128.459041346541</v>
      </c>
      <c r="I60095" s="70">
        <v>139497.5720075515</v>
      </c>
      <c r="J60095" s="70">
        <v>123027.60737882031</v>
      </c>
      <c r="K60095" s="71">
        <v>101104735.25763758</v>
      </c>
    </row>
    <row r="60096" spans="2:11" x14ac:dyDescent="0.35">
      <c r="B60096" s="67">
        <v>44013</v>
      </c>
      <c r="C60096" s="68" t="s">
        <v>38</v>
      </c>
      <c r="D60096" s="69" t="s">
        <v>1277</v>
      </c>
      <c r="E60096" s="69" t="s">
        <v>1995</v>
      </c>
      <c r="F60096" s="69" t="s">
        <v>15</v>
      </c>
      <c r="G60096" s="70">
        <v>88591.939996942092</v>
      </c>
      <c r="H60096" s="70">
        <v>22375.634623583133</v>
      </c>
      <c r="I60096" s="70">
        <v>110967.57462052524</v>
      </c>
      <c r="J60096" s="70">
        <v>97866.041721893824</v>
      </c>
      <c r="K60096" s="71">
        <v>80426828.171482459</v>
      </c>
    </row>
    <row r="60097" spans="2:11" x14ac:dyDescent="0.35">
      <c r="B60097" s="67">
        <v>44013</v>
      </c>
      <c r="C60097" s="68" t="s">
        <v>38</v>
      </c>
      <c r="D60097" s="69" t="s">
        <v>1279</v>
      </c>
      <c r="E60097" s="69" t="s">
        <v>1995</v>
      </c>
      <c r="F60097" s="69" t="s">
        <v>15</v>
      </c>
      <c r="G60097" s="70">
        <v>94124.626992025398</v>
      </c>
      <c r="H60097" s="70">
        <v>23773.023356291938</v>
      </c>
      <c r="I60097" s="70">
        <v>117897.65034831734</v>
      </c>
      <c r="J60097" s="70">
        <v>103977.90892842948</v>
      </c>
      <c r="K60097" s="71">
        <v>85449592.809535593</v>
      </c>
    </row>
    <row r="60098" spans="2:11" x14ac:dyDescent="0.35">
      <c r="B60098" s="67">
        <v>44013</v>
      </c>
      <c r="C60098" s="68" t="s">
        <v>38</v>
      </c>
      <c r="D60098" s="69" t="s">
        <v>1281</v>
      </c>
      <c r="E60098" s="69" t="s">
        <v>1995</v>
      </c>
      <c r="F60098" s="69" t="s">
        <v>15</v>
      </c>
      <c r="G60098" s="70">
        <v>75559.989015239218</v>
      </c>
      <c r="H60098" s="70">
        <v>19084.160514095798</v>
      </c>
      <c r="I60098" s="70">
        <v>94644.149529335016</v>
      </c>
      <c r="J60098" s="70">
        <v>83469.863320395758</v>
      </c>
      <c r="K60098" s="71">
        <v>68595972.99177134</v>
      </c>
    </row>
    <row r="60099" spans="2:11" x14ac:dyDescent="0.35">
      <c r="B60099" s="67">
        <v>44013</v>
      </c>
      <c r="C60099" s="68" t="s">
        <v>38</v>
      </c>
      <c r="D60099" s="69" t="s">
        <v>1282</v>
      </c>
      <c r="E60099" s="69" t="s">
        <v>1995</v>
      </c>
      <c r="F60099" s="69" t="s">
        <v>15</v>
      </c>
      <c r="G60099" s="70">
        <v>75559.989015239218</v>
      </c>
      <c r="H60099" s="70">
        <v>19084.160514095798</v>
      </c>
      <c r="I60099" s="70">
        <v>94644.149529335016</v>
      </c>
      <c r="J60099" s="70">
        <v>83469.863320395758</v>
      </c>
      <c r="K60099" s="71">
        <v>68595972.99177134</v>
      </c>
    </row>
    <row r="60100" spans="2:11" x14ac:dyDescent="0.35">
      <c r="B60100" s="67">
        <v>44013</v>
      </c>
      <c r="C60100" s="68" t="s">
        <v>38</v>
      </c>
      <c r="D60100" s="69" t="s">
        <v>1284</v>
      </c>
      <c r="E60100" s="69" t="s">
        <v>1995</v>
      </c>
      <c r="F60100" s="69" t="s">
        <v>15</v>
      </c>
      <c r="G60100" s="70">
        <v>61205.327162374459</v>
      </c>
      <c r="H60100" s="70">
        <v>15458.602485050471</v>
      </c>
      <c r="I60100" s="70">
        <v>76663.929647424928</v>
      </c>
      <c r="J60100" s="70">
        <v>67612.501787990404</v>
      </c>
      <c r="K60100" s="71">
        <v>55564309.824643083</v>
      </c>
    </row>
    <row r="60101" spans="2:11" x14ac:dyDescent="0.35">
      <c r="B60101" s="67">
        <v>44013</v>
      </c>
      <c r="C60101" s="68" t="s">
        <v>38</v>
      </c>
      <c r="D60101" s="69" t="s">
        <v>1286</v>
      </c>
      <c r="E60101" s="69" t="s">
        <v>1995</v>
      </c>
      <c r="F60101" s="69" t="s">
        <v>15</v>
      </c>
      <c r="G60101" s="70">
        <v>61205.327162374459</v>
      </c>
      <c r="H60101" s="70">
        <v>15458.602485050471</v>
      </c>
      <c r="I60101" s="70">
        <v>76663.929647424928</v>
      </c>
      <c r="J60101" s="70">
        <v>67612.501787990404</v>
      </c>
      <c r="K60101" s="71">
        <v>55564309.824643083</v>
      </c>
    </row>
    <row r="60102" spans="2:11" x14ac:dyDescent="0.35">
      <c r="B60102" s="67">
        <v>44013</v>
      </c>
      <c r="C60102" s="68" t="s">
        <v>38</v>
      </c>
      <c r="D60102" s="69" t="s">
        <v>1288</v>
      </c>
      <c r="E60102" s="69" t="s">
        <v>1995</v>
      </c>
      <c r="F60102" s="69" t="s">
        <v>15</v>
      </c>
      <c r="G60102" s="70">
        <v>158931.19051849315</v>
      </c>
      <c r="H60102" s="70">
        <v>40141.197447380975</v>
      </c>
      <c r="I60102" s="70">
        <v>199072.38796587414</v>
      </c>
      <c r="J60102" s="70">
        <v>175568.6442005166</v>
      </c>
      <c r="K60102" s="71">
        <v>144283235.84948033</v>
      </c>
    </row>
    <row r="60103" spans="2:11" x14ac:dyDescent="0.35">
      <c r="B60103" s="67">
        <v>44013</v>
      </c>
      <c r="C60103" s="68" t="s">
        <v>38</v>
      </c>
      <c r="D60103" s="69" t="s">
        <v>1290</v>
      </c>
      <c r="E60103" s="69" t="s">
        <v>1995</v>
      </c>
      <c r="F60103" s="69" t="s">
        <v>15</v>
      </c>
      <c r="G60103" s="70">
        <v>59255.129067765542</v>
      </c>
      <c r="H60103" s="70">
        <v>14966.049800095496</v>
      </c>
      <c r="I60103" s="70">
        <v>74221.178867861032</v>
      </c>
      <c r="J60103" s="70">
        <v>65458.157597568039</v>
      </c>
      <c r="K60103" s="71">
        <v>53793858.430300348</v>
      </c>
    </row>
    <row r="60104" spans="2:11" x14ac:dyDescent="0.35">
      <c r="B60104" s="67">
        <v>44013</v>
      </c>
      <c r="C60104" s="68" t="s">
        <v>38</v>
      </c>
      <c r="D60104" s="69" t="s">
        <v>1292</v>
      </c>
      <c r="E60104" s="69" t="s">
        <v>1995</v>
      </c>
      <c r="F60104" s="69" t="s">
        <v>15</v>
      </c>
      <c r="G60104" s="70">
        <v>59255.129067765542</v>
      </c>
      <c r="H60104" s="70">
        <v>14966.049800095496</v>
      </c>
      <c r="I60104" s="70">
        <v>74221.178867861032</v>
      </c>
      <c r="J60104" s="70">
        <v>65458.157597568039</v>
      </c>
      <c r="K60104" s="71">
        <v>53793858.430300348</v>
      </c>
    </row>
    <row r="60105" spans="2:11" x14ac:dyDescent="0.35">
      <c r="B60105" s="67">
        <v>44013</v>
      </c>
      <c r="C60105" s="68" t="s">
        <v>38</v>
      </c>
      <c r="D60105" s="69" t="s">
        <v>1294</v>
      </c>
      <c r="E60105" s="69" t="s">
        <v>1995</v>
      </c>
      <c r="F60105" s="69" t="s">
        <v>15</v>
      </c>
      <c r="G60105" s="70">
        <v>289213.94289168238</v>
      </c>
      <c r="H60105" s="70">
        <v>73046.661380577018</v>
      </c>
      <c r="I60105" s="70">
        <v>362260.6042722594</v>
      </c>
      <c r="J60105" s="70">
        <v>319489.82874633186</v>
      </c>
      <c r="K60105" s="71">
        <v>262558422.78914997</v>
      </c>
    </row>
    <row r="60106" spans="2:11" x14ac:dyDescent="0.35">
      <c r="B60106" s="67">
        <v>44013</v>
      </c>
      <c r="C60106" s="68" t="s">
        <v>38</v>
      </c>
      <c r="D60106" s="69" t="s">
        <v>1296</v>
      </c>
      <c r="E60106" s="69" t="s">
        <v>1995</v>
      </c>
      <c r="F60106" s="69" t="s">
        <v>15</v>
      </c>
      <c r="G60106" s="70">
        <v>57638.686427998757</v>
      </c>
      <c r="H60106" s="70">
        <v>14557.780302786692</v>
      </c>
      <c r="I60106" s="70">
        <v>72196.46673078544</v>
      </c>
      <c r="J60106" s="70">
        <v>63672.495766537861</v>
      </c>
      <c r="K60106" s="71">
        <v>52326392.139339581</v>
      </c>
    </row>
    <row r="60107" spans="2:11" x14ac:dyDescent="0.35">
      <c r="B60107" s="67">
        <v>44013</v>
      </c>
      <c r="C60107" s="68" t="s">
        <v>38</v>
      </c>
      <c r="D60107" s="69" t="s">
        <v>1298</v>
      </c>
      <c r="E60107" s="69" t="s">
        <v>1995</v>
      </c>
      <c r="F60107" s="69" t="s">
        <v>15</v>
      </c>
      <c r="G60107" s="70">
        <v>57638.686427998757</v>
      </c>
      <c r="H60107" s="70">
        <v>14557.780302786692</v>
      </c>
      <c r="I60107" s="70">
        <v>72196.46673078544</v>
      </c>
      <c r="J60107" s="70">
        <v>63672.495766537861</v>
      </c>
      <c r="K60107" s="71">
        <v>52326392.139339581</v>
      </c>
    </row>
    <row r="60108" spans="2:11" x14ac:dyDescent="0.35">
      <c r="B60108" s="67">
        <v>44013</v>
      </c>
      <c r="C60108" s="68" t="s">
        <v>38</v>
      </c>
      <c r="D60108" s="69" t="s">
        <v>1300</v>
      </c>
      <c r="E60108" s="69" t="s">
        <v>1995</v>
      </c>
      <c r="F60108" s="69" t="s">
        <v>15</v>
      </c>
      <c r="G60108" s="70">
        <v>57638.686427998757</v>
      </c>
      <c r="H60108" s="70">
        <v>14557.780302786692</v>
      </c>
      <c r="I60108" s="70">
        <v>72196.46673078544</v>
      </c>
      <c r="J60108" s="70">
        <v>63672.495766537861</v>
      </c>
      <c r="K60108" s="71">
        <v>52326392.139339581</v>
      </c>
    </row>
    <row r="60109" spans="2:11" x14ac:dyDescent="0.35">
      <c r="B60109" s="67">
        <v>44013</v>
      </c>
      <c r="C60109" s="68" t="s">
        <v>38</v>
      </c>
      <c r="D60109" s="69" t="s">
        <v>1302</v>
      </c>
      <c r="E60109" s="69" t="s">
        <v>1995</v>
      </c>
      <c r="F60109" s="69" t="s">
        <v>15</v>
      </c>
      <c r="G60109" s="70">
        <v>106490.52331541092</v>
      </c>
      <c r="H60109" s="70">
        <v>26896.27702744244</v>
      </c>
      <c r="I60109" s="70">
        <v>133386.80034285333</v>
      </c>
      <c r="J60109" s="70">
        <v>117638.31202172684</v>
      </c>
      <c r="K60109" s="71">
        <v>96675783.96846576</v>
      </c>
    </row>
    <row r="60110" spans="2:11" x14ac:dyDescent="0.35">
      <c r="B60110" s="67">
        <v>44013</v>
      </c>
      <c r="C60110" s="68" t="s">
        <v>38</v>
      </c>
      <c r="D60110" s="69" t="s">
        <v>1304</v>
      </c>
      <c r="E60110" s="69" t="s">
        <v>1995</v>
      </c>
      <c r="F60110" s="69" t="s">
        <v>15</v>
      </c>
      <c r="G60110" s="70">
        <v>37740.284506611271</v>
      </c>
      <c r="H60110" s="70">
        <v>9532.0501246328276</v>
      </c>
      <c r="I60110" s="70">
        <v>47272.334631244106</v>
      </c>
      <c r="J60110" s="70">
        <v>41691.064161160306</v>
      </c>
      <c r="K60110" s="71">
        <v>34261935.954295017</v>
      </c>
    </row>
    <row r="60111" spans="2:11" x14ac:dyDescent="0.35">
      <c r="B60111" s="67">
        <v>44013</v>
      </c>
      <c r="C60111" s="68" t="s">
        <v>38</v>
      </c>
      <c r="D60111" s="69" t="s">
        <v>1306</v>
      </c>
      <c r="E60111" s="69" t="s">
        <v>1995</v>
      </c>
      <c r="F60111" s="69" t="s">
        <v>15</v>
      </c>
      <c r="G60111" s="70">
        <v>37740.284506611271</v>
      </c>
      <c r="H60111" s="70">
        <v>9532.0501246328276</v>
      </c>
      <c r="I60111" s="70">
        <v>47272.334631244106</v>
      </c>
      <c r="J60111" s="70">
        <v>41691.064161160306</v>
      </c>
      <c r="K60111" s="71">
        <v>34261935.954295017</v>
      </c>
    </row>
    <row r="60112" spans="2:11" x14ac:dyDescent="0.35">
      <c r="B60112" s="67">
        <v>44013</v>
      </c>
      <c r="C60112" s="68" t="s">
        <v>38</v>
      </c>
      <c r="D60112" s="69" t="s">
        <v>1307</v>
      </c>
      <c r="E60112" s="69" t="s">
        <v>1995</v>
      </c>
      <c r="F60112" s="69" t="s">
        <v>15</v>
      </c>
      <c r="G60112" s="70">
        <v>37740.284506611271</v>
      </c>
      <c r="H60112" s="70">
        <v>9532.0501246328276</v>
      </c>
      <c r="I60112" s="70">
        <v>47272.334631244106</v>
      </c>
      <c r="J60112" s="70">
        <v>41691.064161160306</v>
      </c>
      <c r="K60112" s="71">
        <v>34261935.954295017</v>
      </c>
    </row>
    <row r="60113" spans="2:11" x14ac:dyDescent="0.35">
      <c r="B60113" s="67">
        <v>44013</v>
      </c>
      <c r="C60113" s="68" t="s">
        <v>38</v>
      </c>
      <c r="D60113" s="69" t="s">
        <v>1308</v>
      </c>
      <c r="E60113" s="69" t="s">
        <v>1995</v>
      </c>
      <c r="F60113" s="69" t="s">
        <v>15</v>
      </c>
      <c r="G60113" s="70">
        <v>37740.284506611271</v>
      </c>
      <c r="H60113" s="70">
        <v>9532.0501246328276</v>
      </c>
      <c r="I60113" s="70">
        <v>47272.334631244106</v>
      </c>
      <c r="J60113" s="70">
        <v>41691.064161160306</v>
      </c>
      <c r="K60113" s="71">
        <v>34261935.954295017</v>
      </c>
    </row>
    <row r="60114" spans="2:11" x14ac:dyDescent="0.35">
      <c r="B60114" s="67">
        <v>44013</v>
      </c>
      <c r="C60114" s="68" t="s">
        <v>38</v>
      </c>
      <c r="D60114" s="69" t="s">
        <v>1309</v>
      </c>
      <c r="E60114" s="69" t="s">
        <v>1995</v>
      </c>
      <c r="F60114" s="69" t="s">
        <v>15</v>
      </c>
      <c r="G60114" s="70">
        <v>148996.08320546459</v>
      </c>
      <c r="H60114" s="70">
        <v>37631.889897398636</v>
      </c>
      <c r="I60114" s="70">
        <v>186627.97310286321</v>
      </c>
      <c r="J60114" s="70">
        <v>164593.49557396714</v>
      </c>
      <c r="K60114" s="71">
        <v>135263800.94424185</v>
      </c>
    </row>
    <row r="60115" spans="2:11" x14ac:dyDescent="0.35">
      <c r="B60115" s="67">
        <v>44013</v>
      </c>
      <c r="C60115" s="68" t="s">
        <v>38</v>
      </c>
      <c r="D60115" s="69" t="s">
        <v>1311</v>
      </c>
      <c r="E60115" s="69" t="s">
        <v>1995</v>
      </c>
      <c r="F60115" s="69" t="s">
        <v>15</v>
      </c>
      <c r="G60115" s="70">
        <v>151277.28719870962</v>
      </c>
      <c r="H60115" s="70">
        <v>38208.04656812959</v>
      </c>
      <c r="I60115" s="70">
        <v>189485.33376683921</v>
      </c>
      <c r="J60115" s="70">
        <v>167113.49818654518</v>
      </c>
      <c r="K60115" s="71">
        <v>137334752.35443014</v>
      </c>
    </row>
    <row r="60116" spans="2:11" x14ac:dyDescent="0.35">
      <c r="B60116" s="67">
        <v>44013</v>
      </c>
      <c r="C60116" s="68" t="s">
        <v>38</v>
      </c>
      <c r="D60116" s="69" t="s">
        <v>1313</v>
      </c>
      <c r="E60116" s="69" t="s">
        <v>1995</v>
      </c>
      <c r="F60116" s="69" t="s">
        <v>15</v>
      </c>
      <c r="G60116" s="70">
        <v>125692.65532908231</v>
      </c>
      <c r="H60116" s="70">
        <v>31746.149122989995</v>
      </c>
      <c r="I60116" s="70">
        <v>157438.80445207231</v>
      </c>
      <c r="J60116" s="70">
        <v>138850.58457699814</v>
      </c>
      <c r="K60116" s="71">
        <v>114108141.19792747</v>
      </c>
    </row>
    <row r="60117" spans="2:11" x14ac:dyDescent="0.35">
      <c r="B60117" s="67">
        <v>44013</v>
      </c>
      <c r="C60117" s="68" t="s">
        <v>38</v>
      </c>
      <c r="D60117" s="69" t="s">
        <v>1315</v>
      </c>
      <c r="E60117" s="69" t="s">
        <v>1995</v>
      </c>
      <c r="F60117" s="69" t="s">
        <v>15</v>
      </c>
      <c r="G60117" s="70">
        <v>97301.412647907026</v>
      </c>
      <c r="H60117" s="70">
        <v>24575.383333142843</v>
      </c>
      <c r="I60117" s="70">
        <v>121876.79598104987</v>
      </c>
      <c r="J60117" s="70">
        <v>107487.25148946319</v>
      </c>
      <c r="K60117" s="71">
        <v>88333588.996417105</v>
      </c>
    </row>
    <row r="60118" spans="2:11" x14ac:dyDescent="0.35">
      <c r="B60118" s="67">
        <v>44013</v>
      </c>
      <c r="C60118" s="68" t="s">
        <v>38</v>
      </c>
      <c r="D60118" s="69" t="s">
        <v>1317</v>
      </c>
      <c r="E60118" s="69" t="s">
        <v>1995</v>
      </c>
      <c r="F60118" s="69" t="s">
        <v>15</v>
      </c>
      <c r="G60118" s="70">
        <v>141033.63576933986</v>
      </c>
      <c r="H60118" s="70">
        <v>35620.829801704982</v>
      </c>
      <c r="I60118" s="70">
        <v>176654.46557104486</v>
      </c>
      <c r="J60118" s="70">
        <v>155797.5233491041</v>
      </c>
      <c r="K60118" s="71">
        <v>128035224.67525874</v>
      </c>
    </row>
    <row r="60119" spans="2:11" x14ac:dyDescent="0.35">
      <c r="B60119" s="67">
        <v>44013</v>
      </c>
      <c r="C60119" s="68" t="s">
        <v>38</v>
      </c>
      <c r="D60119" s="69" t="s">
        <v>1319</v>
      </c>
      <c r="E60119" s="69" t="s">
        <v>1995</v>
      </c>
      <c r="F60119" s="69" t="s">
        <v>15</v>
      </c>
      <c r="G60119" s="70">
        <v>173720.8103770423</v>
      </c>
      <c r="H60119" s="70">
        <v>47950.485562432041</v>
      </c>
      <c r="I60119" s="70">
        <v>221671.29593947437</v>
      </c>
      <c r="J60119" s="70">
        <v>195499.3823298919</v>
      </c>
      <c r="K60119" s="71">
        <v>160662421.3428227</v>
      </c>
    </row>
    <row r="60120" spans="2:11" x14ac:dyDescent="0.35">
      <c r="B60120" s="67">
        <v>44013</v>
      </c>
      <c r="C60120" s="68" t="s">
        <v>38</v>
      </c>
      <c r="D60120" s="69" t="s">
        <v>1321</v>
      </c>
      <c r="E60120" s="69" t="s">
        <v>1995</v>
      </c>
      <c r="F60120" s="69" t="s">
        <v>15</v>
      </c>
      <c r="G60120" s="70">
        <v>69932.950727083284</v>
      </c>
      <c r="H60120" s="70">
        <v>17662.941210650049</v>
      </c>
      <c r="I60120" s="70">
        <v>87595.891937733322</v>
      </c>
      <c r="J60120" s="70">
        <v>77253.767547507159</v>
      </c>
      <c r="K60120" s="71">
        <v>63487552.769317947</v>
      </c>
    </row>
    <row r="60121" spans="2:11" x14ac:dyDescent="0.35">
      <c r="B60121" s="67">
        <v>44013</v>
      </c>
      <c r="C60121" s="68" t="s">
        <v>38</v>
      </c>
      <c r="D60121" s="69" t="s">
        <v>1323</v>
      </c>
      <c r="E60121" s="69" t="s">
        <v>1995</v>
      </c>
      <c r="F60121" s="69" t="s">
        <v>15</v>
      </c>
      <c r="G60121" s="70">
        <v>69932.950727083284</v>
      </c>
      <c r="H60121" s="70">
        <v>17662.941210650049</v>
      </c>
      <c r="I60121" s="70">
        <v>87595.891937733322</v>
      </c>
      <c r="J60121" s="70">
        <v>77253.767547507159</v>
      </c>
      <c r="K60121" s="71">
        <v>63487552.769317947</v>
      </c>
    </row>
    <row r="60122" spans="2:11" x14ac:dyDescent="0.35">
      <c r="B60122" s="67">
        <v>44013</v>
      </c>
      <c r="C60122" s="68" t="s">
        <v>38</v>
      </c>
      <c r="D60122" s="69" t="s">
        <v>1325</v>
      </c>
      <c r="E60122" s="69" t="s">
        <v>1995</v>
      </c>
      <c r="F60122" s="69" t="s">
        <v>15</v>
      </c>
      <c r="G60122" s="70">
        <v>69932.950727083284</v>
      </c>
      <c r="H60122" s="70">
        <v>17662.941210650049</v>
      </c>
      <c r="I60122" s="70">
        <v>87595.891937733322</v>
      </c>
      <c r="J60122" s="70">
        <v>77253.767547507159</v>
      </c>
      <c r="K60122" s="71">
        <v>63487552.769317947</v>
      </c>
    </row>
    <row r="60123" spans="2:11" x14ac:dyDescent="0.35">
      <c r="B60123" s="67">
        <v>44013</v>
      </c>
      <c r="C60123" s="68" t="s">
        <v>38</v>
      </c>
      <c r="D60123" s="69" t="s">
        <v>1327</v>
      </c>
      <c r="E60123" s="69" t="s">
        <v>1995</v>
      </c>
      <c r="F60123" s="69" t="s">
        <v>15</v>
      </c>
      <c r="G60123" s="70">
        <v>130704.79989403585</v>
      </c>
      <c r="H60123" s="70">
        <v>33012.064040151745</v>
      </c>
      <c r="I60123" s="70">
        <v>163716.8639341876</v>
      </c>
      <c r="J60123" s="70">
        <v>144387.41669494173</v>
      </c>
      <c r="K60123" s="71">
        <v>118658338.97367519</v>
      </c>
    </row>
    <row r="60124" spans="2:11" x14ac:dyDescent="0.35">
      <c r="B60124" s="67">
        <v>44013</v>
      </c>
      <c r="C60124" s="68" t="s">
        <v>38</v>
      </c>
      <c r="D60124" s="69" t="s">
        <v>1328</v>
      </c>
      <c r="E60124" s="69" t="s">
        <v>1995</v>
      </c>
      <c r="F60124" s="69" t="s">
        <v>15</v>
      </c>
      <c r="G60124" s="70">
        <v>102540.79057788682</v>
      </c>
      <c r="H60124" s="70">
        <v>25898.688116310848</v>
      </c>
      <c r="I60124" s="70">
        <v>128439.47869419766</v>
      </c>
      <c r="J60124" s="70">
        <v>113275.10242167303</v>
      </c>
      <c r="K60124" s="71">
        <v>93090075.354880482</v>
      </c>
    </row>
    <row r="60125" spans="2:11" x14ac:dyDescent="0.35">
      <c r="B60125" s="67">
        <v>44013</v>
      </c>
      <c r="C60125" s="68" t="s">
        <v>38</v>
      </c>
      <c r="D60125" s="69" t="s">
        <v>1330</v>
      </c>
      <c r="E60125" s="69" t="s">
        <v>1995</v>
      </c>
      <c r="F60125" s="69" t="s">
        <v>15</v>
      </c>
      <c r="G60125" s="70">
        <v>102540.79057788682</v>
      </c>
      <c r="H60125" s="70">
        <v>25898.688116310848</v>
      </c>
      <c r="I60125" s="70">
        <v>128439.47869419766</v>
      </c>
      <c r="J60125" s="70">
        <v>113275.10242167303</v>
      </c>
      <c r="K60125" s="71">
        <v>93090075.354880482</v>
      </c>
    </row>
    <row r="60126" spans="2:11" x14ac:dyDescent="0.35">
      <c r="B60126" s="67">
        <v>44013</v>
      </c>
      <c r="C60126" s="68" t="s">
        <v>38</v>
      </c>
      <c r="D60126" s="69" t="s">
        <v>1331</v>
      </c>
      <c r="E60126" s="69" t="s">
        <v>1995</v>
      </c>
      <c r="F60126" s="69" t="s">
        <v>15</v>
      </c>
      <c r="G60126" s="70">
        <v>141941.33718898779</v>
      </c>
      <c r="H60126" s="70">
        <v>35850.076222456555</v>
      </c>
      <c r="I60126" s="70">
        <v>177791.41341144434</v>
      </c>
      <c r="J60126" s="70">
        <v>156800.23594478494</v>
      </c>
      <c r="K60126" s="71">
        <v>128859259.16382398</v>
      </c>
    </row>
    <row r="60127" spans="2:11" x14ac:dyDescent="0.35">
      <c r="B60127" s="67">
        <v>44013</v>
      </c>
      <c r="C60127" s="68" t="s">
        <v>38</v>
      </c>
      <c r="D60127" s="69" t="s">
        <v>1332</v>
      </c>
      <c r="E60127" s="69" t="s">
        <v>1995</v>
      </c>
      <c r="F60127" s="69" t="s">
        <v>15</v>
      </c>
      <c r="G60127" s="70">
        <v>87374.726100437489</v>
      </c>
      <c r="H60127" s="70">
        <v>22068.203103514559</v>
      </c>
      <c r="I60127" s="70">
        <v>109442.92920395205</v>
      </c>
      <c r="J60127" s="70">
        <v>96521.405575166267</v>
      </c>
      <c r="K60127" s="71">
        <v>79321799.109069407</v>
      </c>
    </row>
    <row r="60128" spans="2:11" x14ac:dyDescent="0.35">
      <c r="B60128" s="67">
        <v>44013</v>
      </c>
      <c r="C60128" s="68" t="s">
        <v>38</v>
      </c>
      <c r="D60128" s="69" t="s">
        <v>1334</v>
      </c>
      <c r="E60128" s="69" t="s">
        <v>1995</v>
      </c>
      <c r="F60128" s="69" t="s">
        <v>15</v>
      </c>
      <c r="G60128" s="70">
        <v>87374.726100437489</v>
      </c>
      <c r="H60128" s="70">
        <v>22068.203103514559</v>
      </c>
      <c r="I60128" s="70">
        <v>109442.92920395205</v>
      </c>
      <c r="J60128" s="70">
        <v>96521.405575166267</v>
      </c>
      <c r="K60128" s="71">
        <v>79321799.109069407</v>
      </c>
    </row>
    <row r="60129" spans="2:11" x14ac:dyDescent="0.35">
      <c r="B60129" s="67">
        <v>44013</v>
      </c>
      <c r="C60129" s="68" t="s">
        <v>38</v>
      </c>
      <c r="D60129" s="69" t="s">
        <v>1336</v>
      </c>
      <c r="E60129" s="69" t="s">
        <v>1995</v>
      </c>
      <c r="F60129" s="69" t="s">
        <v>15</v>
      </c>
      <c r="G60129" s="70">
        <v>63743.152669942945</v>
      </c>
      <c r="H60129" s="70">
        <v>16099.586593324715</v>
      </c>
      <c r="I60129" s="70">
        <v>79842.739263267664</v>
      </c>
      <c r="J60129" s="70">
        <v>70416.001058420341</v>
      </c>
      <c r="K60129" s="71">
        <v>57868240.280341722</v>
      </c>
    </row>
    <row r="60130" spans="2:11" x14ac:dyDescent="0.35">
      <c r="B60130" s="67">
        <v>44013</v>
      </c>
      <c r="C60130" s="68" t="s">
        <v>38</v>
      </c>
      <c r="D60130" s="69" t="s">
        <v>1338</v>
      </c>
      <c r="E60130" s="69" t="s">
        <v>1995</v>
      </c>
      <c r="F60130" s="69" t="s">
        <v>15</v>
      </c>
      <c r="G60130" s="70">
        <v>63743.152669942945</v>
      </c>
      <c r="H60130" s="70">
        <v>16099.586593324715</v>
      </c>
      <c r="I60130" s="70">
        <v>79842.739263267664</v>
      </c>
      <c r="J60130" s="70">
        <v>70416.001058420341</v>
      </c>
      <c r="K60130" s="71">
        <v>57868240.280341722</v>
      </c>
    </row>
    <row r="60131" spans="2:11" x14ac:dyDescent="0.35">
      <c r="B60131" s="67">
        <v>44013</v>
      </c>
      <c r="C60131" s="68" t="s">
        <v>38</v>
      </c>
      <c r="D60131" s="69" t="s">
        <v>1340</v>
      </c>
      <c r="E60131" s="69" t="s">
        <v>1995</v>
      </c>
      <c r="F60131" s="69" t="s">
        <v>15</v>
      </c>
      <c r="G60131" s="70">
        <v>109436.09508313891</v>
      </c>
      <c r="H60131" s="70">
        <v>27640.236565696072</v>
      </c>
      <c r="I60131" s="70">
        <v>137076.33164883498</v>
      </c>
      <c r="J60131" s="70">
        <v>120892.23395306774</v>
      </c>
      <c r="K60131" s="71">
        <v>99349874.137546614</v>
      </c>
    </row>
    <row r="60132" spans="2:11" x14ac:dyDescent="0.35">
      <c r="B60132" s="67">
        <v>44013</v>
      </c>
      <c r="C60132" s="68" t="s">
        <v>38</v>
      </c>
      <c r="D60132" s="69" t="s">
        <v>1342</v>
      </c>
      <c r="E60132" s="69" t="s">
        <v>1995</v>
      </c>
      <c r="F60132" s="69" t="s">
        <v>15</v>
      </c>
      <c r="G60132" s="70">
        <v>109436.09508313891</v>
      </c>
      <c r="H60132" s="70">
        <v>27640.236565696072</v>
      </c>
      <c r="I60132" s="70">
        <v>137076.33164883498</v>
      </c>
      <c r="J60132" s="70">
        <v>120892.23395306774</v>
      </c>
      <c r="K60132" s="71">
        <v>99349874.137546614</v>
      </c>
    </row>
    <row r="60133" spans="2:11" x14ac:dyDescent="0.35">
      <c r="B60133" s="67">
        <v>44013</v>
      </c>
      <c r="C60133" s="68" t="s">
        <v>38</v>
      </c>
      <c r="D60133" s="69" t="s">
        <v>1344</v>
      </c>
      <c r="E60133" s="69" t="s">
        <v>1995</v>
      </c>
      <c r="F60133" s="69" t="s">
        <v>15</v>
      </c>
      <c r="G60133" s="70">
        <v>109436.09508313891</v>
      </c>
      <c r="H60133" s="70">
        <v>27640.236565696072</v>
      </c>
      <c r="I60133" s="70">
        <v>137076.33164883498</v>
      </c>
      <c r="J60133" s="70">
        <v>120892.23395306774</v>
      </c>
      <c r="K60133" s="71">
        <v>99349874.137546614</v>
      </c>
    </row>
    <row r="60134" spans="2:11" x14ac:dyDescent="0.35">
      <c r="B60134" s="67">
        <v>44013</v>
      </c>
      <c r="C60134" s="68" t="s">
        <v>38</v>
      </c>
      <c r="D60134" s="69" t="s">
        <v>1346</v>
      </c>
      <c r="E60134" s="69" t="s">
        <v>1995</v>
      </c>
      <c r="F60134" s="69" t="s">
        <v>15</v>
      </c>
      <c r="G60134" s="70">
        <v>173746.29259246367</v>
      </c>
      <c r="H60134" s="70">
        <v>43883.039347906088</v>
      </c>
      <c r="I60134" s="70">
        <v>217629.33194036977</v>
      </c>
      <c r="J60134" s="70">
        <v>191934.63813567575</v>
      </c>
      <c r="K60134" s="71">
        <v>157732895.80220431</v>
      </c>
    </row>
    <row r="60135" spans="2:11" x14ac:dyDescent="0.35">
      <c r="B60135" s="67">
        <v>44013</v>
      </c>
      <c r="C60135" s="68" t="s">
        <v>38</v>
      </c>
      <c r="D60135" s="69" t="s">
        <v>1348</v>
      </c>
      <c r="E60135" s="69" t="s">
        <v>1995</v>
      </c>
      <c r="F60135" s="69" t="s">
        <v>15</v>
      </c>
      <c r="G60135" s="70">
        <v>272488.52727178042</v>
      </c>
      <c r="H60135" s="70">
        <v>75574.816570902956</v>
      </c>
      <c r="I60135" s="70">
        <v>348063.34384268336</v>
      </c>
      <c r="J60135" s="70">
        <v>306968.78657442803</v>
      </c>
      <c r="K60135" s="71">
        <v>252268564.43205744</v>
      </c>
    </row>
    <row r="60136" spans="2:11" x14ac:dyDescent="0.35">
      <c r="B60136" s="67">
        <v>44013</v>
      </c>
      <c r="C60136" s="68" t="s">
        <v>38</v>
      </c>
      <c r="D60136" s="69" t="s">
        <v>1350</v>
      </c>
      <c r="E60136" s="69" t="s">
        <v>1995</v>
      </c>
      <c r="F60136" s="69" t="s">
        <v>15</v>
      </c>
      <c r="G60136" s="70">
        <v>222019.32591728788</v>
      </c>
      <c r="H60136" s="70">
        <v>56075.335477688306</v>
      </c>
      <c r="I60136" s="70">
        <v>278094.6613949762</v>
      </c>
      <c r="J60136" s="70">
        <v>245261.04880445532</v>
      </c>
      <c r="K60136" s="71">
        <v>201556820.75512666</v>
      </c>
    </row>
    <row r="60137" spans="2:11" x14ac:dyDescent="0.35">
      <c r="B60137" s="67">
        <v>44013</v>
      </c>
      <c r="C60137" s="68" t="s">
        <v>38</v>
      </c>
      <c r="D60137" s="69" t="s">
        <v>1352</v>
      </c>
      <c r="E60137" s="69" t="s">
        <v>1995</v>
      </c>
      <c r="F60137" s="69" t="s">
        <v>15</v>
      </c>
      <c r="G60137" s="70">
        <v>222019.32591728788</v>
      </c>
      <c r="H60137" s="70">
        <v>56075.335477688306</v>
      </c>
      <c r="I60137" s="70">
        <v>278094.6613949762</v>
      </c>
      <c r="J60137" s="70">
        <v>245261.04880445532</v>
      </c>
      <c r="K60137" s="71">
        <v>201556820.75512666</v>
      </c>
    </row>
    <row r="60138" spans="2:11" x14ac:dyDescent="0.35">
      <c r="B60138" s="67">
        <v>44013</v>
      </c>
      <c r="C60138" s="68" t="s">
        <v>38</v>
      </c>
      <c r="D60138" s="69" t="s">
        <v>1354</v>
      </c>
      <c r="E60138" s="69" t="s">
        <v>1995</v>
      </c>
      <c r="F60138" s="69" t="s">
        <v>15</v>
      </c>
      <c r="G60138" s="70">
        <v>222019.32591728788</v>
      </c>
      <c r="H60138" s="70">
        <v>56075.335477688306</v>
      </c>
      <c r="I60138" s="70">
        <v>278094.6613949762</v>
      </c>
      <c r="J60138" s="70">
        <v>245261.04880445532</v>
      </c>
      <c r="K60138" s="71">
        <v>201556820.75512666</v>
      </c>
    </row>
    <row r="60139" spans="2:11" x14ac:dyDescent="0.35">
      <c r="B60139" s="67">
        <v>44013</v>
      </c>
      <c r="C60139" s="68" t="s">
        <v>38</v>
      </c>
      <c r="D60139" s="69" t="s">
        <v>1356</v>
      </c>
      <c r="E60139" s="69" t="s">
        <v>1995</v>
      </c>
      <c r="F60139" s="69" t="s">
        <v>15</v>
      </c>
      <c r="G60139" s="70">
        <v>231186.84043051291</v>
      </c>
      <c r="H60139" s="70">
        <v>58390.771268491109</v>
      </c>
      <c r="I60139" s="70">
        <v>289577.61169900402</v>
      </c>
      <c r="J60139" s="70">
        <v>255388.24945191864</v>
      </c>
      <c r="K60139" s="71">
        <v>209879407.54826808</v>
      </c>
    </row>
    <row r="60140" spans="2:11" x14ac:dyDescent="0.35">
      <c r="B60140" s="67">
        <v>44013</v>
      </c>
      <c r="C60140" s="68" t="s">
        <v>38</v>
      </c>
      <c r="D60140" s="69" t="s">
        <v>1358</v>
      </c>
      <c r="E60140" s="69" t="s">
        <v>1995</v>
      </c>
      <c r="F60140" s="69" t="s">
        <v>15</v>
      </c>
      <c r="G60140" s="70">
        <v>152305.51923087772</v>
      </c>
      <c r="H60140" s="70">
        <v>38467.749102498681</v>
      </c>
      <c r="I60140" s="70">
        <v>190773.26833337639</v>
      </c>
      <c r="J60140" s="70">
        <v>168249.37106161553</v>
      </c>
      <c r="K60140" s="71">
        <v>138268218.66144124</v>
      </c>
    </row>
    <row r="60141" spans="2:11" x14ac:dyDescent="0.35">
      <c r="B60141" s="67">
        <v>44013</v>
      </c>
      <c r="C60141" s="68" t="s">
        <v>38</v>
      </c>
      <c r="D60141" s="69" t="s">
        <v>1360</v>
      </c>
      <c r="E60141" s="69" t="s">
        <v>1995</v>
      </c>
      <c r="F60141" s="69" t="s">
        <v>15</v>
      </c>
      <c r="G60141" s="70">
        <v>152305.51923087772</v>
      </c>
      <c r="H60141" s="70">
        <v>38467.749102498681</v>
      </c>
      <c r="I60141" s="70">
        <v>190773.26833337639</v>
      </c>
      <c r="J60141" s="70">
        <v>168249.37106161553</v>
      </c>
      <c r="K60141" s="71">
        <v>138268218.66144124</v>
      </c>
    </row>
    <row r="60142" spans="2:11" x14ac:dyDescent="0.35">
      <c r="B60142" s="67">
        <v>44013</v>
      </c>
      <c r="C60142" s="68" t="s">
        <v>38</v>
      </c>
      <c r="D60142" s="69" t="s">
        <v>1362</v>
      </c>
      <c r="E60142" s="69" t="s">
        <v>1995</v>
      </c>
      <c r="F60142" s="69" t="s">
        <v>15</v>
      </c>
      <c r="G60142" s="70">
        <v>152305.51923087772</v>
      </c>
      <c r="H60142" s="70">
        <v>38467.749102498681</v>
      </c>
      <c r="I60142" s="70">
        <v>190773.26833337639</v>
      </c>
      <c r="J60142" s="70">
        <v>168249.37106161553</v>
      </c>
      <c r="K60142" s="71">
        <v>138268218.66144124</v>
      </c>
    </row>
    <row r="60143" spans="2:11" x14ac:dyDescent="0.35">
      <c r="B60143" s="67">
        <v>44013</v>
      </c>
      <c r="C60143" s="68" t="s">
        <v>38</v>
      </c>
      <c r="D60143" s="69" t="s">
        <v>1364</v>
      </c>
      <c r="E60143" s="69" t="s">
        <v>1995</v>
      </c>
      <c r="F60143" s="69" t="s">
        <v>15</v>
      </c>
      <c r="G60143" s="70">
        <v>152305.51923087772</v>
      </c>
      <c r="H60143" s="70">
        <v>38467.749102498681</v>
      </c>
      <c r="I60143" s="70">
        <v>190773.26833337639</v>
      </c>
      <c r="J60143" s="70">
        <v>168249.37106161553</v>
      </c>
      <c r="K60143" s="71">
        <v>138268218.66144124</v>
      </c>
    </row>
    <row r="60144" spans="2:11" x14ac:dyDescent="0.35">
      <c r="B60144" s="67">
        <v>44013</v>
      </c>
      <c r="C60144" s="68" t="s">
        <v>38</v>
      </c>
      <c r="D60144" s="69" t="s">
        <v>1366</v>
      </c>
      <c r="E60144" s="69" t="s">
        <v>1995</v>
      </c>
      <c r="F60144" s="69" t="s">
        <v>15</v>
      </c>
      <c r="G60144" s="70">
        <v>152305.51923087772</v>
      </c>
      <c r="H60144" s="70">
        <v>38467.749102498681</v>
      </c>
      <c r="I60144" s="70">
        <v>190773.26833337639</v>
      </c>
      <c r="J60144" s="70">
        <v>168249.37106161553</v>
      </c>
      <c r="K60144" s="71">
        <v>138268218.66144124</v>
      </c>
    </row>
    <row r="60145" spans="2:11" x14ac:dyDescent="0.35">
      <c r="B60145" s="67">
        <v>44013</v>
      </c>
      <c r="C60145" s="68" t="s">
        <v>38</v>
      </c>
      <c r="D60145" s="69" t="s">
        <v>1368</v>
      </c>
      <c r="E60145" s="69" t="s">
        <v>1995</v>
      </c>
      <c r="F60145" s="69" t="s">
        <v>15</v>
      </c>
      <c r="G60145" s="70">
        <v>211747.40933082352</v>
      </c>
      <c r="H60145" s="70">
        <v>53480.95709980985</v>
      </c>
      <c r="I60145" s="70">
        <v>265228.36643063335</v>
      </c>
      <c r="J60145" s="70">
        <v>233913.82990656956</v>
      </c>
      <c r="K60145" s="71">
        <v>192231616.54263943</v>
      </c>
    </row>
    <row r="60146" spans="2:11" x14ac:dyDescent="0.35">
      <c r="B60146" s="67">
        <v>44013</v>
      </c>
      <c r="C60146" s="68" t="s">
        <v>38</v>
      </c>
      <c r="D60146" s="69" t="s">
        <v>1370</v>
      </c>
      <c r="E60146" s="69" t="s">
        <v>1995</v>
      </c>
      <c r="F60146" s="69" t="s">
        <v>15</v>
      </c>
      <c r="G60146" s="70">
        <v>211747.40933082352</v>
      </c>
      <c r="H60146" s="70">
        <v>53480.95709980985</v>
      </c>
      <c r="I60146" s="70">
        <v>265228.36643063335</v>
      </c>
      <c r="J60146" s="70">
        <v>233913.82990656956</v>
      </c>
      <c r="K60146" s="71">
        <v>192231616.54263943</v>
      </c>
    </row>
    <row r="60147" spans="2:11" x14ac:dyDescent="0.35">
      <c r="B60147" s="67">
        <v>44013</v>
      </c>
      <c r="C60147" s="68" t="s">
        <v>38</v>
      </c>
      <c r="D60147" s="69" t="s">
        <v>1372</v>
      </c>
      <c r="E60147" s="69" t="s">
        <v>1995</v>
      </c>
      <c r="F60147" s="69" t="s">
        <v>15</v>
      </c>
      <c r="G60147" s="70">
        <v>211747.40933082352</v>
      </c>
      <c r="H60147" s="70">
        <v>53480.95709980985</v>
      </c>
      <c r="I60147" s="70">
        <v>265228.36643063335</v>
      </c>
      <c r="J60147" s="70">
        <v>233913.82990656956</v>
      </c>
      <c r="K60147" s="71">
        <v>192231616.54263943</v>
      </c>
    </row>
    <row r="60148" spans="2:11" x14ac:dyDescent="0.35">
      <c r="B60148" s="67">
        <v>44013</v>
      </c>
      <c r="C60148" s="68" t="s">
        <v>38</v>
      </c>
      <c r="D60148" s="69" t="s">
        <v>1374</v>
      </c>
      <c r="E60148" s="69" t="s">
        <v>1995</v>
      </c>
      <c r="F60148" s="69" t="s">
        <v>15</v>
      </c>
      <c r="G60148" s="70">
        <v>196874.5841539033</v>
      </c>
      <c r="H60148" s="70">
        <v>49724.534932303941</v>
      </c>
      <c r="I60148" s="70">
        <v>246599.11908620721</v>
      </c>
      <c r="J60148" s="70">
        <v>217484.0691941113</v>
      </c>
      <c r="K60148" s="71">
        <v>178729552.71671644</v>
      </c>
    </row>
    <row r="60149" spans="2:11" x14ac:dyDescent="0.35">
      <c r="B60149" s="67">
        <v>44013</v>
      </c>
      <c r="C60149" s="68" t="s">
        <v>38</v>
      </c>
      <c r="D60149" s="69" t="s">
        <v>1376</v>
      </c>
      <c r="E60149" s="69" t="s">
        <v>1995</v>
      </c>
      <c r="F60149" s="69" t="s">
        <v>15</v>
      </c>
      <c r="G60149" s="70">
        <v>196874.5841539033</v>
      </c>
      <c r="H60149" s="70">
        <v>49724.534932303941</v>
      </c>
      <c r="I60149" s="70">
        <v>246599.11908620721</v>
      </c>
      <c r="J60149" s="70">
        <v>217484.0691941113</v>
      </c>
      <c r="K60149" s="71">
        <v>178729552.71671644</v>
      </c>
    </row>
    <row r="60150" spans="2:11" x14ac:dyDescent="0.35">
      <c r="B60150" s="67">
        <v>44013</v>
      </c>
      <c r="C60150" s="68" t="s">
        <v>38</v>
      </c>
      <c r="D60150" s="69" t="s">
        <v>1378</v>
      </c>
      <c r="E60150" s="69" t="s">
        <v>1995</v>
      </c>
      <c r="F60150" s="69" t="s">
        <v>15</v>
      </c>
      <c r="G60150" s="70">
        <v>196874.5841539033</v>
      </c>
      <c r="H60150" s="70">
        <v>49724.534932303941</v>
      </c>
      <c r="I60150" s="70">
        <v>246599.11908620721</v>
      </c>
      <c r="J60150" s="70">
        <v>217484.0691941113</v>
      </c>
      <c r="K60150" s="71">
        <v>178729552.71671644</v>
      </c>
    </row>
    <row r="60151" spans="2:11" x14ac:dyDescent="0.35">
      <c r="B60151" s="67">
        <v>44013</v>
      </c>
      <c r="C60151" s="68" t="s">
        <v>38</v>
      </c>
      <c r="D60151" s="69" t="s">
        <v>1380</v>
      </c>
      <c r="E60151" s="69" t="s">
        <v>1995</v>
      </c>
      <c r="F60151" s="69" t="s">
        <v>15</v>
      </c>
      <c r="G60151" s="70">
        <v>196874.5841539033</v>
      </c>
      <c r="H60151" s="70">
        <v>49724.534932303941</v>
      </c>
      <c r="I60151" s="70">
        <v>246599.11908620721</v>
      </c>
      <c r="J60151" s="70">
        <v>217484.0691941113</v>
      </c>
      <c r="K60151" s="71">
        <v>178729552.71671644</v>
      </c>
    </row>
    <row r="60152" spans="2:11" x14ac:dyDescent="0.35">
      <c r="B60152" s="67">
        <v>44013</v>
      </c>
      <c r="C60152" s="68" t="s">
        <v>38</v>
      </c>
      <c r="D60152" s="69" t="s">
        <v>1382</v>
      </c>
      <c r="E60152" s="69" t="s">
        <v>1995</v>
      </c>
      <c r="F60152" s="69" t="s">
        <v>15</v>
      </c>
      <c r="G60152" s="70">
        <v>196874.5841539033</v>
      </c>
      <c r="H60152" s="70">
        <v>49724.534932303941</v>
      </c>
      <c r="I60152" s="70">
        <v>246599.11908620721</v>
      </c>
      <c r="J60152" s="70">
        <v>217484.0691941113</v>
      </c>
      <c r="K60152" s="71">
        <v>178729552.71671644</v>
      </c>
    </row>
    <row r="60153" spans="2:11" x14ac:dyDescent="0.35">
      <c r="B60153" s="67">
        <v>44013</v>
      </c>
      <c r="C60153" s="68" t="s">
        <v>38</v>
      </c>
      <c r="D60153" s="69" t="s">
        <v>1384</v>
      </c>
      <c r="E60153" s="69" t="s">
        <v>1995</v>
      </c>
      <c r="F60153" s="69" t="s">
        <v>15</v>
      </c>
      <c r="G60153" s="70">
        <v>278469.28810249874</v>
      </c>
      <c r="H60153" s="70">
        <v>70332.888503613067</v>
      </c>
      <c r="I60153" s="70">
        <v>348802.17660611181</v>
      </c>
      <c r="J60153" s="70">
        <v>307620.38807422161</v>
      </c>
      <c r="K60153" s="71">
        <v>252804053.97406939</v>
      </c>
    </row>
    <row r="60154" spans="2:11" x14ac:dyDescent="0.35">
      <c r="B60154" s="67">
        <v>44013</v>
      </c>
      <c r="C60154" s="68" t="s">
        <v>38</v>
      </c>
      <c r="D60154" s="69" t="s">
        <v>1388</v>
      </c>
      <c r="E60154" s="69" t="s">
        <v>1995</v>
      </c>
      <c r="F60154" s="69" t="s">
        <v>15</v>
      </c>
      <c r="G60154" s="70">
        <v>108168.22835309514</v>
      </c>
      <c r="H60154" s="70">
        <v>27320.007196839153</v>
      </c>
      <c r="I60154" s="70">
        <v>135488.2355499343</v>
      </c>
      <c r="J60154" s="70">
        <v>119491.63851241869</v>
      </c>
      <c r="K60154" s="71">
        <v>98198857.432866275</v>
      </c>
    </row>
    <row r="60155" spans="2:11" x14ac:dyDescent="0.35">
      <c r="B60155" s="67">
        <v>44013</v>
      </c>
      <c r="C60155" s="68" t="s">
        <v>38</v>
      </c>
      <c r="D60155" s="69" t="s">
        <v>1390</v>
      </c>
      <c r="E60155" s="69" t="s">
        <v>1995</v>
      </c>
      <c r="F60155" s="69" t="s">
        <v>15</v>
      </c>
      <c r="G60155" s="70">
        <v>102026.32348210538</v>
      </c>
      <c r="H60155" s="70">
        <v>25768.748527820379</v>
      </c>
      <c r="I60155" s="70">
        <v>127795.07200992576</v>
      </c>
      <c r="J60155" s="70">
        <v>112706.77846159293</v>
      </c>
      <c r="K60155" s="71">
        <v>92623023.733307913</v>
      </c>
    </row>
    <row r="60156" spans="2:11" x14ac:dyDescent="0.35">
      <c r="B60156" s="67">
        <v>44013</v>
      </c>
      <c r="C60156" s="68" t="s">
        <v>38</v>
      </c>
      <c r="D60156" s="69" t="s">
        <v>1392</v>
      </c>
      <c r="E60156" s="69" t="s">
        <v>1995</v>
      </c>
      <c r="F60156" s="69" t="s">
        <v>15</v>
      </c>
      <c r="G60156" s="70">
        <v>299228.59702449379</v>
      </c>
      <c r="H60156" s="70">
        <v>75576.061777029026</v>
      </c>
      <c r="I60156" s="70">
        <v>374804.6588015228</v>
      </c>
      <c r="J60156" s="70">
        <v>330552.85295066127</v>
      </c>
      <c r="K60156" s="71">
        <v>271650074.30671108</v>
      </c>
    </row>
    <row r="60157" spans="2:11" x14ac:dyDescent="0.35">
      <c r="B60157" s="67">
        <v>44013</v>
      </c>
      <c r="C60157" s="68" t="s">
        <v>38</v>
      </c>
      <c r="D60157" s="69" t="s">
        <v>1394</v>
      </c>
      <c r="E60157" s="69" t="s">
        <v>1995</v>
      </c>
      <c r="F60157" s="69" t="s">
        <v>15</v>
      </c>
      <c r="G60157" s="70">
        <v>299228.59702449379</v>
      </c>
      <c r="H60157" s="70">
        <v>75576.061777029026</v>
      </c>
      <c r="I60157" s="70">
        <v>374804.6588015228</v>
      </c>
      <c r="J60157" s="70">
        <v>330552.85295066127</v>
      </c>
      <c r="K60157" s="71">
        <v>271650074.30671108</v>
      </c>
    </row>
    <row r="60158" spans="2:11" x14ac:dyDescent="0.35">
      <c r="B60158" s="67">
        <v>44013</v>
      </c>
      <c r="C60158" s="68" t="s">
        <v>38</v>
      </c>
      <c r="D60158" s="69" t="s">
        <v>1396</v>
      </c>
      <c r="E60158" s="69" t="s">
        <v>1995</v>
      </c>
      <c r="F60158" s="69" t="s">
        <v>15</v>
      </c>
      <c r="G60158" s="70">
        <v>208257.13862283342</v>
      </c>
      <c r="H60158" s="70">
        <v>52599.424417744674</v>
      </c>
      <c r="I60158" s="70">
        <v>260856.56304057807</v>
      </c>
      <c r="J60158" s="70">
        <v>230058.18924366255</v>
      </c>
      <c r="K60158" s="71">
        <v>189063030.75301686</v>
      </c>
    </row>
    <row r="60159" spans="2:11" x14ac:dyDescent="0.35">
      <c r="B60159" s="67">
        <v>44013</v>
      </c>
      <c r="C60159" s="68" t="s">
        <v>38</v>
      </c>
      <c r="D60159" s="69" t="s">
        <v>1398</v>
      </c>
      <c r="E60159" s="69" t="s">
        <v>1995</v>
      </c>
      <c r="F60159" s="69" t="s">
        <v>15</v>
      </c>
      <c r="G60159" s="70">
        <v>227334.43569632369</v>
      </c>
      <c r="H60159" s="70">
        <v>57417.770368767073</v>
      </c>
      <c r="I60159" s="70">
        <v>284752.20606509072</v>
      </c>
      <c r="J60159" s="70">
        <v>251132.56169170089</v>
      </c>
      <c r="K60159" s="71">
        <v>206382060.94856447</v>
      </c>
    </row>
    <row r="60160" spans="2:11" x14ac:dyDescent="0.35">
      <c r="B60160" s="67">
        <v>44013</v>
      </c>
      <c r="C60160" s="68" t="s">
        <v>38</v>
      </c>
      <c r="D60160" s="69" t="s">
        <v>1400</v>
      </c>
      <c r="E60160" s="69" t="s">
        <v>1995</v>
      </c>
      <c r="F60160" s="69" t="s">
        <v>15</v>
      </c>
      <c r="G60160" s="70">
        <v>149824.34056280821</v>
      </c>
      <c r="H60160" s="70">
        <v>37841.087582207881</v>
      </c>
      <c r="I60160" s="70">
        <v>187665.42814501611</v>
      </c>
      <c r="J60160" s="70">
        <v>165508.46211970926</v>
      </c>
      <c r="K60160" s="71">
        <v>136015725.26714611</v>
      </c>
    </row>
    <row r="60161" spans="2:11" x14ac:dyDescent="0.35">
      <c r="B60161" s="67">
        <v>44013</v>
      </c>
      <c r="C60161" s="68" t="s">
        <v>38</v>
      </c>
      <c r="D60161" s="69" t="s">
        <v>1402</v>
      </c>
      <c r="E60161" s="69" t="s">
        <v>1995</v>
      </c>
      <c r="F60161" s="69" t="s">
        <v>15</v>
      </c>
      <c r="G60161" s="70">
        <v>149824.34056280821</v>
      </c>
      <c r="H60161" s="70">
        <v>37841.087582207881</v>
      </c>
      <c r="I60161" s="70">
        <v>187665.42814501611</v>
      </c>
      <c r="J60161" s="70">
        <v>165508.46211970926</v>
      </c>
      <c r="K60161" s="71">
        <v>136015725.26714611</v>
      </c>
    </row>
    <row r="60162" spans="2:11" x14ac:dyDescent="0.35">
      <c r="B60162" s="67">
        <v>44013</v>
      </c>
      <c r="C60162" s="68" t="s">
        <v>38</v>
      </c>
      <c r="D60162" s="69" t="s">
        <v>1404</v>
      </c>
      <c r="E60162" s="69" t="s">
        <v>1995</v>
      </c>
      <c r="F60162" s="69" t="s">
        <v>15</v>
      </c>
      <c r="G60162" s="70">
        <v>169490.4367309993</v>
      </c>
      <c r="H60162" s="70">
        <v>42808.13496940567</v>
      </c>
      <c r="I60162" s="70">
        <v>212298.57170040498</v>
      </c>
      <c r="J60162" s="70">
        <v>187233.2611267805</v>
      </c>
      <c r="K60162" s="71">
        <v>153869279.43220466</v>
      </c>
    </row>
    <row r="60163" spans="2:11" x14ac:dyDescent="0.35">
      <c r="B60163" s="67">
        <v>44013</v>
      </c>
      <c r="C60163" s="68" t="s">
        <v>38</v>
      </c>
      <c r="D60163" s="69" t="s">
        <v>1406</v>
      </c>
      <c r="E60163" s="69" t="s">
        <v>1995</v>
      </c>
      <c r="F60163" s="69" t="s">
        <v>15</v>
      </c>
      <c r="G60163" s="70">
        <v>169490.4367309993</v>
      </c>
      <c r="H60163" s="70">
        <v>42808.13496940567</v>
      </c>
      <c r="I60163" s="70">
        <v>212298.57170040498</v>
      </c>
      <c r="J60163" s="70">
        <v>187233.2611267805</v>
      </c>
      <c r="K60163" s="71">
        <v>153869279.43220466</v>
      </c>
    </row>
    <row r="60164" spans="2:11" x14ac:dyDescent="0.35">
      <c r="B60164" s="67">
        <v>44013</v>
      </c>
      <c r="C60164" s="68" t="s">
        <v>38</v>
      </c>
      <c r="D60164" s="69" t="s">
        <v>1408</v>
      </c>
      <c r="E60164" s="69" t="s">
        <v>1995</v>
      </c>
      <c r="F60164" s="69" t="s">
        <v>15</v>
      </c>
      <c r="G60164" s="70">
        <v>273677.60311860632</v>
      </c>
      <c r="H60164" s="70">
        <v>69122.652024652096</v>
      </c>
      <c r="I60164" s="70">
        <v>342800.25514325837</v>
      </c>
      <c r="J60164" s="70">
        <v>302327.0913764807</v>
      </c>
      <c r="K60164" s="71">
        <v>248453994.88840961</v>
      </c>
    </row>
    <row r="60165" spans="2:11" x14ac:dyDescent="0.35">
      <c r="B60165" s="67">
        <v>44013</v>
      </c>
      <c r="C60165" s="68" t="s">
        <v>38</v>
      </c>
      <c r="D60165" s="69" t="s">
        <v>1410</v>
      </c>
      <c r="E60165" s="69" t="s">
        <v>1995</v>
      </c>
      <c r="F60165" s="69" t="s">
        <v>15</v>
      </c>
      <c r="G60165" s="70">
        <v>273677.60311860632</v>
      </c>
      <c r="H60165" s="70">
        <v>69122.652024652096</v>
      </c>
      <c r="I60165" s="70">
        <v>342800.25514325837</v>
      </c>
      <c r="J60165" s="70">
        <v>302327.0913764807</v>
      </c>
      <c r="K60165" s="71">
        <v>248453994.88840961</v>
      </c>
    </row>
    <row r="60166" spans="2:11" x14ac:dyDescent="0.35">
      <c r="B60166" s="67">
        <v>44013</v>
      </c>
      <c r="C60166" s="68" t="s">
        <v>38</v>
      </c>
      <c r="D60166" s="69" t="s">
        <v>1412</v>
      </c>
      <c r="E60166" s="69" t="s">
        <v>1995</v>
      </c>
      <c r="F60166" s="69" t="s">
        <v>15</v>
      </c>
      <c r="G60166" s="70">
        <v>173342.0431681546</v>
      </c>
      <c r="H60166" s="70">
        <v>43780.937512229386</v>
      </c>
      <c r="I60166" s="70">
        <v>217122.98068038397</v>
      </c>
      <c r="J60166" s="70">
        <v>191488.06990432381</v>
      </c>
      <c r="K60166" s="71">
        <v>157365903.67932019</v>
      </c>
    </row>
    <row r="60167" spans="2:11" x14ac:dyDescent="0.35">
      <c r="B60167" s="67">
        <v>44013</v>
      </c>
      <c r="C60167" s="68" t="s">
        <v>38</v>
      </c>
      <c r="D60167" s="69" t="s">
        <v>1414</v>
      </c>
      <c r="E60167" s="69" t="s">
        <v>1995</v>
      </c>
      <c r="F60167" s="69" t="s">
        <v>15</v>
      </c>
      <c r="G60167" s="70">
        <v>173342.0431681546</v>
      </c>
      <c r="H60167" s="70">
        <v>43780.937512229386</v>
      </c>
      <c r="I60167" s="70">
        <v>217122.98068038397</v>
      </c>
      <c r="J60167" s="70">
        <v>191488.06990432381</v>
      </c>
      <c r="K60167" s="71">
        <v>157365903.67932019</v>
      </c>
    </row>
    <row r="60168" spans="2:11" x14ac:dyDescent="0.35">
      <c r="B60168" s="67">
        <v>44013</v>
      </c>
      <c r="C60168" s="68" t="s">
        <v>38</v>
      </c>
      <c r="D60168" s="69" t="s">
        <v>1416</v>
      </c>
      <c r="E60168" s="69" t="s">
        <v>1995</v>
      </c>
      <c r="F60168" s="69" t="s">
        <v>15</v>
      </c>
      <c r="G60168" s="70">
        <v>273295.27061132801</v>
      </c>
      <c r="H60168" s="70">
        <v>69026.085057647404</v>
      </c>
      <c r="I60168" s="70">
        <v>342321.35566897539</v>
      </c>
      <c r="J60168" s="70">
        <v>301904.7337995845</v>
      </c>
      <c r="K60168" s="71">
        <v>248106899.20878169</v>
      </c>
    </row>
    <row r="60169" spans="2:11" x14ac:dyDescent="0.35">
      <c r="B60169" s="67">
        <v>44013</v>
      </c>
      <c r="C60169" s="68" t="s">
        <v>38</v>
      </c>
      <c r="D60169" s="69" t="s">
        <v>1418</v>
      </c>
      <c r="E60169" s="69" t="s">
        <v>1995</v>
      </c>
      <c r="F60169" s="69" t="s">
        <v>15</v>
      </c>
      <c r="G60169" s="70">
        <v>282250.16325579293</v>
      </c>
      <c r="H60169" s="70">
        <v>71287.815543388293</v>
      </c>
      <c r="I60169" s="70">
        <v>353537.97879918123</v>
      </c>
      <c r="J60169" s="70">
        <v>311797.05154189229</v>
      </c>
      <c r="K60169" s="71">
        <v>256236457.99424046</v>
      </c>
    </row>
    <row r="60170" spans="2:11" x14ac:dyDescent="0.35">
      <c r="B60170" s="67">
        <v>44013</v>
      </c>
      <c r="C60170" s="68" t="s">
        <v>38</v>
      </c>
      <c r="D60170" s="69" t="s">
        <v>1420</v>
      </c>
      <c r="E60170" s="69" t="s">
        <v>1995</v>
      </c>
      <c r="F60170" s="69" t="s">
        <v>15</v>
      </c>
      <c r="G60170" s="70">
        <v>207989.44336111625</v>
      </c>
      <c r="H60170" s="70">
        <v>52531.810498137653</v>
      </c>
      <c r="I60170" s="70">
        <v>260521.25385925389</v>
      </c>
      <c r="J60170" s="70">
        <v>229762.46878260511</v>
      </c>
      <c r="K60170" s="71">
        <v>188820006.12169635</v>
      </c>
    </row>
    <row r="60171" spans="2:11" x14ac:dyDescent="0.35">
      <c r="B60171" s="67">
        <v>44013</v>
      </c>
      <c r="C60171" s="68" t="s">
        <v>38</v>
      </c>
      <c r="D60171" s="69" t="s">
        <v>1422</v>
      </c>
      <c r="E60171" s="69" t="s">
        <v>1995</v>
      </c>
      <c r="F60171" s="69" t="s">
        <v>15</v>
      </c>
      <c r="G60171" s="70">
        <v>265333.27029554889</v>
      </c>
      <c r="H60171" s="70">
        <v>67015.120200592384</v>
      </c>
      <c r="I60171" s="70">
        <v>332348.39049614122</v>
      </c>
      <c r="J60171" s="70">
        <v>293109.23989937763</v>
      </c>
      <c r="K60171" s="71">
        <v>240878716.02951854</v>
      </c>
    </row>
    <row r="60172" spans="2:11" x14ac:dyDescent="0.35">
      <c r="B60172" s="67">
        <v>44013</v>
      </c>
      <c r="C60172" s="68" t="s">
        <v>38</v>
      </c>
      <c r="D60172" s="69" t="s">
        <v>1424</v>
      </c>
      <c r="E60172" s="69" t="s">
        <v>1995</v>
      </c>
      <c r="F60172" s="69" t="s">
        <v>15</v>
      </c>
      <c r="G60172" s="70">
        <v>270437.13801303448</v>
      </c>
      <c r="H60172" s="70">
        <v>68304.211264797967</v>
      </c>
      <c r="I60172" s="70">
        <v>338741.34927783243</v>
      </c>
      <c r="J60172" s="70">
        <v>298747.40557971154</v>
      </c>
      <c r="K60172" s="71">
        <v>245512190.26017314</v>
      </c>
    </row>
    <row r="60173" spans="2:11" x14ac:dyDescent="0.35">
      <c r="B60173" s="67">
        <v>44013</v>
      </c>
      <c r="C60173" s="68" t="s">
        <v>38</v>
      </c>
      <c r="D60173" s="69" t="s">
        <v>1426</v>
      </c>
      <c r="E60173" s="69" t="s">
        <v>1995</v>
      </c>
      <c r="F60173" s="69" t="s">
        <v>15</v>
      </c>
      <c r="G60173" s="70">
        <v>270437.13801303448</v>
      </c>
      <c r="H60173" s="70">
        <v>68304.211264797967</v>
      </c>
      <c r="I60173" s="70">
        <v>338741.34927783243</v>
      </c>
      <c r="J60173" s="70">
        <v>298747.40557971154</v>
      </c>
      <c r="K60173" s="71">
        <v>245512190.26017314</v>
      </c>
    </row>
    <row r="60174" spans="2:11" x14ac:dyDescent="0.35">
      <c r="B60174" s="67">
        <v>44013</v>
      </c>
      <c r="C60174" s="68" t="s">
        <v>38</v>
      </c>
      <c r="D60174" s="69" t="s">
        <v>1427</v>
      </c>
      <c r="E60174" s="69" t="s">
        <v>1995</v>
      </c>
      <c r="F60174" s="69" t="s">
        <v>15</v>
      </c>
      <c r="G60174" s="70">
        <v>170567.29801306102</v>
      </c>
      <c r="H60174" s="70">
        <v>43080.127498707581</v>
      </c>
      <c r="I60174" s="70">
        <v>213647.42551176858</v>
      </c>
      <c r="J60174" s="70">
        <v>188422.860735775</v>
      </c>
      <c r="K60174" s="71">
        <v>154846898.65192693</v>
      </c>
    </row>
    <row r="60175" spans="2:11" x14ac:dyDescent="0.35">
      <c r="B60175" s="67">
        <v>44013</v>
      </c>
      <c r="C60175" s="68" t="s">
        <v>38</v>
      </c>
      <c r="D60175" s="69" t="s">
        <v>1429</v>
      </c>
      <c r="E60175" s="69" t="s">
        <v>1995</v>
      </c>
      <c r="F60175" s="69" t="s">
        <v>15</v>
      </c>
      <c r="G60175" s="70">
        <v>144553.32452320814</v>
      </c>
      <c r="H60175" s="70">
        <v>36509.781740804283</v>
      </c>
      <c r="I60175" s="70">
        <v>181063.10626401243</v>
      </c>
      <c r="J60175" s="70">
        <v>159685.65207022152</v>
      </c>
      <c r="K60175" s="71">
        <v>131230509.32210842</v>
      </c>
    </row>
    <row r="60176" spans="2:11" x14ac:dyDescent="0.35">
      <c r="B60176" s="67">
        <v>44013</v>
      </c>
      <c r="C60176" s="68" t="s">
        <v>38</v>
      </c>
      <c r="D60176" s="69" t="s">
        <v>1431</v>
      </c>
      <c r="E60176" s="69" t="s">
        <v>1995</v>
      </c>
      <c r="F60176" s="69" t="s">
        <v>15</v>
      </c>
      <c r="G60176" s="70">
        <v>144553.32452320814</v>
      </c>
      <c r="H60176" s="70">
        <v>36509.781740804283</v>
      </c>
      <c r="I60176" s="70">
        <v>181063.10626401243</v>
      </c>
      <c r="J60176" s="70">
        <v>159685.65207022152</v>
      </c>
      <c r="K60176" s="71">
        <v>131230509.32210842</v>
      </c>
    </row>
    <row r="60177" spans="2:11" x14ac:dyDescent="0.35">
      <c r="B60177" s="67">
        <v>44013</v>
      </c>
      <c r="C60177" s="68" t="s">
        <v>38</v>
      </c>
      <c r="D60177" s="69" t="s">
        <v>1437</v>
      </c>
      <c r="E60177" s="69" t="s">
        <v>1995</v>
      </c>
      <c r="F60177" s="69" t="s">
        <v>15</v>
      </c>
      <c r="G60177" s="70">
        <v>425950.15865263203</v>
      </c>
      <c r="H60177" s="70">
        <v>107582.08549073333</v>
      </c>
      <c r="I60177" s="70">
        <v>533532.2441433653</v>
      </c>
      <c r="J60177" s="70">
        <v>470540.05680369522</v>
      </c>
      <c r="K60177" s="71">
        <v>386692295.20789146</v>
      </c>
    </row>
    <row r="60178" spans="2:11" x14ac:dyDescent="0.35">
      <c r="B60178" s="67">
        <v>44013</v>
      </c>
      <c r="C60178" s="68" t="s">
        <v>38</v>
      </c>
      <c r="D60178" s="69" t="s">
        <v>1439</v>
      </c>
      <c r="E60178" s="69" t="s">
        <v>1995</v>
      </c>
      <c r="F60178" s="69" t="s">
        <v>15</v>
      </c>
      <c r="G60178" s="70">
        <v>479443.35509532737</v>
      </c>
      <c r="H60178" s="70">
        <v>121092.81721304911</v>
      </c>
      <c r="I60178" s="70">
        <v>600536.17230837641</v>
      </c>
      <c r="J60178" s="70">
        <v>529633.07791145635</v>
      </c>
      <c r="K60178" s="71">
        <v>435255250.97015017</v>
      </c>
    </row>
    <row r="60179" spans="2:11" x14ac:dyDescent="0.35">
      <c r="B60179" s="67">
        <v>44013</v>
      </c>
      <c r="C60179" s="68" t="s">
        <v>38</v>
      </c>
      <c r="D60179" s="69" t="s">
        <v>1441</v>
      </c>
      <c r="E60179" s="69" t="s">
        <v>1995</v>
      </c>
      <c r="F60179" s="69" t="s">
        <v>15</v>
      </c>
      <c r="G60179" s="70">
        <v>270971.27088518278</v>
      </c>
      <c r="H60179" s="70">
        <v>68439.119803944646</v>
      </c>
      <c r="I60179" s="70">
        <v>339410.39068912738</v>
      </c>
      <c r="J60179" s="70">
        <v>299337.45573531219</v>
      </c>
      <c r="K60179" s="71">
        <v>245997096.58357289</v>
      </c>
    </row>
    <row r="60180" spans="2:11" x14ac:dyDescent="0.35">
      <c r="B60180" s="67">
        <v>44013</v>
      </c>
      <c r="C60180" s="68" t="s">
        <v>38</v>
      </c>
      <c r="D60180" s="69" t="s">
        <v>1443</v>
      </c>
      <c r="E60180" s="69" t="s">
        <v>1995</v>
      </c>
      <c r="F60180" s="69" t="s">
        <v>15</v>
      </c>
      <c r="G60180" s="70">
        <v>270971.27088518278</v>
      </c>
      <c r="H60180" s="70">
        <v>68439.119803944646</v>
      </c>
      <c r="I60180" s="70">
        <v>339410.39068912738</v>
      </c>
      <c r="J60180" s="70">
        <v>299337.45573531219</v>
      </c>
      <c r="K60180" s="71">
        <v>245997096.58357289</v>
      </c>
    </row>
    <row r="60181" spans="2:11" x14ac:dyDescent="0.35">
      <c r="B60181" s="67">
        <v>44013</v>
      </c>
      <c r="C60181" s="68" t="s">
        <v>38</v>
      </c>
      <c r="D60181" s="69" t="s">
        <v>1445</v>
      </c>
      <c r="E60181" s="69" t="s">
        <v>1995</v>
      </c>
      <c r="F60181" s="69" t="s">
        <v>15</v>
      </c>
      <c r="G60181" s="70">
        <v>376434.86260076659</v>
      </c>
      <c r="H60181" s="70">
        <v>95075.995590645209</v>
      </c>
      <c r="I60181" s="70">
        <v>471510.85819141177</v>
      </c>
      <c r="J60181" s="70">
        <v>415841.30749805021</v>
      </c>
      <c r="K60181" s="71">
        <v>341740575.14035815</v>
      </c>
    </row>
    <row r="60182" spans="2:11" x14ac:dyDescent="0.35">
      <c r="B60182" s="67">
        <v>44013</v>
      </c>
      <c r="C60182" s="68" t="s">
        <v>38</v>
      </c>
      <c r="D60182" s="69" t="s">
        <v>1447</v>
      </c>
      <c r="E60182" s="69" t="s">
        <v>1995</v>
      </c>
      <c r="F60182" s="69" t="s">
        <v>15</v>
      </c>
      <c r="G60182" s="70">
        <v>376434.86260076659</v>
      </c>
      <c r="H60182" s="70">
        <v>95075.995590645209</v>
      </c>
      <c r="I60182" s="70">
        <v>471510.85819141177</v>
      </c>
      <c r="J60182" s="70">
        <v>415841.30749805021</v>
      </c>
      <c r="K60182" s="71">
        <v>341740575.14035815</v>
      </c>
    </row>
    <row r="60183" spans="2:11" x14ac:dyDescent="0.35">
      <c r="B60183" s="67">
        <v>44013</v>
      </c>
      <c r="C60183" s="68" t="s">
        <v>38</v>
      </c>
      <c r="D60183" s="69" t="s">
        <v>1449</v>
      </c>
      <c r="E60183" s="69" t="s">
        <v>1995</v>
      </c>
      <c r="F60183" s="69" t="s">
        <v>15</v>
      </c>
      <c r="G60183" s="70">
        <v>92942.027790446053</v>
      </c>
      <c r="H60183" s="70">
        <v>23474.338945796924</v>
      </c>
      <c r="I60183" s="70">
        <v>116416.36673624297</v>
      </c>
      <c r="J60183" s="70">
        <v>102671.51501762291</v>
      </c>
      <c r="K60183" s="71">
        <v>84375991.417877331</v>
      </c>
    </row>
    <row r="60184" spans="2:11" x14ac:dyDescent="0.35">
      <c r="B60184" s="67">
        <v>44013</v>
      </c>
      <c r="C60184" s="68" t="s">
        <v>38</v>
      </c>
      <c r="D60184" s="69" t="s">
        <v>1451</v>
      </c>
      <c r="E60184" s="69" t="s">
        <v>1995</v>
      </c>
      <c r="F60184" s="69" t="s">
        <v>15</v>
      </c>
      <c r="G60184" s="70">
        <v>92942.027790446053</v>
      </c>
      <c r="H60184" s="70">
        <v>23474.338945796924</v>
      </c>
      <c r="I60184" s="70">
        <v>116416.36673624297</v>
      </c>
      <c r="J60184" s="70">
        <v>102671.51501762291</v>
      </c>
      <c r="K60184" s="71">
        <v>84375991.417877331</v>
      </c>
    </row>
    <row r="60185" spans="2:11" x14ac:dyDescent="0.35">
      <c r="B60185" s="67">
        <v>44013</v>
      </c>
      <c r="C60185" s="68" t="s">
        <v>38</v>
      </c>
      <c r="D60185" s="69" t="s">
        <v>1453</v>
      </c>
      <c r="E60185" s="69" t="s">
        <v>1995</v>
      </c>
      <c r="F60185" s="69" t="s">
        <v>15</v>
      </c>
      <c r="G60185" s="70">
        <v>92942.027790446053</v>
      </c>
      <c r="H60185" s="70">
        <v>23474.338945796924</v>
      </c>
      <c r="I60185" s="70">
        <v>116416.36673624297</v>
      </c>
      <c r="J60185" s="70">
        <v>102671.51501762291</v>
      </c>
      <c r="K60185" s="71">
        <v>84375991.417877331</v>
      </c>
    </row>
    <row r="60186" spans="2:11" x14ac:dyDescent="0.35">
      <c r="B60186" s="67">
        <v>44013</v>
      </c>
      <c r="C60186" s="68" t="s">
        <v>38</v>
      </c>
      <c r="D60186" s="69" t="s">
        <v>1455</v>
      </c>
      <c r="E60186" s="69" t="s">
        <v>1995</v>
      </c>
      <c r="F60186" s="69" t="s">
        <v>15</v>
      </c>
      <c r="G60186" s="70">
        <v>93606.633904953909</v>
      </c>
      <c r="H60186" s="70">
        <v>23642.198269291632</v>
      </c>
      <c r="I60186" s="70">
        <v>117248.83217424553</v>
      </c>
      <c r="J60186" s="70">
        <v>103405.69432690488</v>
      </c>
      <c r="K60186" s="71">
        <v>84979343.838346884</v>
      </c>
    </row>
    <row r="60187" spans="2:11" x14ac:dyDescent="0.35">
      <c r="B60187" s="67">
        <v>44013</v>
      </c>
      <c r="C60187" s="68" t="s">
        <v>38</v>
      </c>
      <c r="D60187" s="69" t="s">
        <v>1457</v>
      </c>
      <c r="E60187" s="69" t="s">
        <v>1995</v>
      </c>
      <c r="F60187" s="69" t="s">
        <v>15</v>
      </c>
      <c r="G60187" s="70">
        <v>304087.39016070683</v>
      </c>
      <c r="H60187" s="70">
        <v>76803.230182169355</v>
      </c>
      <c r="I60187" s="70">
        <v>380890.62034287618</v>
      </c>
      <c r="J60187" s="70">
        <v>335920.26742431027</v>
      </c>
      <c r="K60187" s="71">
        <v>276061043.7707057</v>
      </c>
    </row>
    <row r="60188" spans="2:11" x14ac:dyDescent="0.35">
      <c r="B60188" s="67">
        <v>44013</v>
      </c>
      <c r="C60188" s="68" t="s">
        <v>38</v>
      </c>
      <c r="D60188" s="69" t="s">
        <v>1459</v>
      </c>
      <c r="E60188" s="69" t="s">
        <v>1995</v>
      </c>
      <c r="F60188" s="69" t="s">
        <v>15</v>
      </c>
      <c r="G60188" s="70">
        <v>370390.04515362839</v>
      </c>
      <c r="H60188" s="70">
        <v>93549.25154143355</v>
      </c>
      <c r="I60188" s="70">
        <v>463939.29669506196</v>
      </c>
      <c r="J60188" s="70">
        <v>409163.6923853865</v>
      </c>
      <c r="K60188" s="71">
        <v>336252875.89542842</v>
      </c>
    </row>
    <row r="60189" spans="2:11" x14ac:dyDescent="0.35">
      <c r="B60189" s="67">
        <v>44013</v>
      </c>
      <c r="C60189" s="68" t="s">
        <v>38</v>
      </c>
      <c r="D60189" s="69" t="s">
        <v>1461</v>
      </c>
      <c r="E60189" s="69" t="s">
        <v>1995</v>
      </c>
      <c r="F60189" s="69" t="s">
        <v>15</v>
      </c>
      <c r="G60189" s="70">
        <v>143411.63780861712</v>
      </c>
      <c r="H60189" s="70">
        <v>36221.42169957087</v>
      </c>
      <c r="I60189" s="70">
        <v>179633.05950818799</v>
      </c>
      <c r="J60189" s="70">
        <v>158424.44566872658</v>
      </c>
      <c r="K60189" s="71">
        <v>130194043.26343144</v>
      </c>
    </row>
    <row r="60190" spans="2:11" x14ac:dyDescent="0.35">
      <c r="B60190" s="67">
        <v>44013</v>
      </c>
      <c r="C60190" s="68" t="s">
        <v>38</v>
      </c>
      <c r="D60190" s="69" t="s">
        <v>1463</v>
      </c>
      <c r="E60190" s="69" t="s">
        <v>1995</v>
      </c>
      <c r="F60190" s="69" t="s">
        <v>15</v>
      </c>
      <c r="G60190" s="70">
        <v>143411.63780861712</v>
      </c>
      <c r="H60190" s="70">
        <v>36221.42169957087</v>
      </c>
      <c r="I60190" s="70">
        <v>179633.05950818799</v>
      </c>
      <c r="J60190" s="70">
        <v>158424.44566872658</v>
      </c>
      <c r="K60190" s="71">
        <v>130194043.26343144</v>
      </c>
    </row>
    <row r="60191" spans="2:11" x14ac:dyDescent="0.35">
      <c r="B60191" s="67">
        <v>44013</v>
      </c>
      <c r="C60191" s="68" t="s">
        <v>38</v>
      </c>
      <c r="D60191" s="69" t="s">
        <v>1465</v>
      </c>
      <c r="E60191" s="69" t="s">
        <v>1995</v>
      </c>
      <c r="F60191" s="69" t="s">
        <v>15</v>
      </c>
      <c r="G60191" s="70">
        <v>341344.3034883081</v>
      </c>
      <c r="H60191" s="70">
        <v>86213.191974468922</v>
      </c>
      <c r="I60191" s="70">
        <v>427557.49546277709</v>
      </c>
      <c r="J60191" s="70">
        <v>377077.35644903401</v>
      </c>
      <c r="K60191" s="71">
        <v>309884156.14748168</v>
      </c>
    </row>
    <row r="60192" spans="2:11" x14ac:dyDescent="0.35">
      <c r="B60192" s="67">
        <v>44013</v>
      </c>
      <c r="C60192" s="68" t="s">
        <v>38</v>
      </c>
      <c r="D60192" s="69" t="s">
        <v>1467</v>
      </c>
      <c r="E60192" s="69" t="s">
        <v>1995</v>
      </c>
      <c r="F60192" s="69" t="s">
        <v>15</v>
      </c>
      <c r="G60192" s="70">
        <v>341344.3034883081</v>
      </c>
      <c r="H60192" s="70">
        <v>86213.191974468922</v>
      </c>
      <c r="I60192" s="70">
        <v>427557.49546277709</v>
      </c>
      <c r="J60192" s="70">
        <v>377077.35644903401</v>
      </c>
      <c r="K60192" s="71">
        <v>309884156.14748168</v>
      </c>
    </row>
    <row r="60193" spans="2:11" x14ac:dyDescent="0.35">
      <c r="B60193" s="67">
        <v>44013</v>
      </c>
      <c r="C60193" s="68" t="s">
        <v>38</v>
      </c>
      <c r="D60193" s="69" t="s">
        <v>1468</v>
      </c>
      <c r="E60193" s="69" t="s">
        <v>1995</v>
      </c>
      <c r="F60193" s="69" t="s">
        <v>15</v>
      </c>
      <c r="G60193" s="70">
        <v>341344.3034883081</v>
      </c>
      <c r="H60193" s="70">
        <v>86213.191974468922</v>
      </c>
      <c r="I60193" s="70">
        <v>427557.49546277709</v>
      </c>
      <c r="J60193" s="70">
        <v>377077.35644903401</v>
      </c>
      <c r="K60193" s="71">
        <v>309884156.14748168</v>
      </c>
    </row>
    <row r="60194" spans="2:11" x14ac:dyDescent="0.35">
      <c r="B60194" s="67">
        <v>44013</v>
      </c>
      <c r="C60194" s="68" t="s">
        <v>38</v>
      </c>
      <c r="D60194" s="69" t="s">
        <v>1470</v>
      </c>
      <c r="E60194" s="69" t="s">
        <v>1995</v>
      </c>
      <c r="F60194" s="69" t="s">
        <v>15</v>
      </c>
      <c r="G60194" s="70">
        <v>271827.25120772206</v>
      </c>
      <c r="H60194" s="70">
        <v>68655.324045020636</v>
      </c>
      <c r="I60194" s="70">
        <v>340482.57525274274</v>
      </c>
      <c r="J60194" s="70">
        <v>300283.05141580873</v>
      </c>
      <c r="K60194" s="71">
        <v>246774192.09062433</v>
      </c>
    </row>
    <row r="60195" spans="2:11" x14ac:dyDescent="0.35">
      <c r="B60195" s="67">
        <v>44013</v>
      </c>
      <c r="C60195" s="68" t="s">
        <v>38</v>
      </c>
      <c r="D60195" s="69" t="s">
        <v>1472</v>
      </c>
      <c r="E60195" s="69" t="s">
        <v>1995</v>
      </c>
      <c r="F60195" s="69" t="s">
        <v>15</v>
      </c>
      <c r="G60195" s="70">
        <v>271827.25120772206</v>
      </c>
      <c r="H60195" s="70">
        <v>68655.324045020636</v>
      </c>
      <c r="I60195" s="70">
        <v>340482.57525274274</v>
      </c>
      <c r="J60195" s="70">
        <v>300283.05141580873</v>
      </c>
      <c r="K60195" s="71">
        <v>246774192.09062433</v>
      </c>
    </row>
    <row r="60196" spans="2:11" x14ac:dyDescent="0.35">
      <c r="B60196" s="67">
        <v>44013</v>
      </c>
      <c r="C60196" s="68" t="s">
        <v>38</v>
      </c>
      <c r="D60196" s="69" t="s">
        <v>1474</v>
      </c>
      <c r="E60196" s="69" t="s">
        <v>1995</v>
      </c>
      <c r="F60196" s="69" t="s">
        <v>15</v>
      </c>
      <c r="G60196" s="70">
        <v>244105.49337063747</v>
      </c>
      <c r="H60196" s="70">
        <v>61653.628290536704</v>
      </c>
      <c r="I60196" s="70">
        <v>305759.12166117417</v>
      </c>
      <c r="J60196" s="70">
        <v>269659.26812107925</v>
      </c>
      <c r="K60196" s="71">
        <v>221607405.80120882</v>
      </c>
    </row>
    <row r="60197" spans="2:11" x14ac:dyDescent="0.35">
      <c r="B60197" s="67">
        <v>44013</v>
      </c>
      <c r="C60197" s="68" t="s">
        <v>38</v>
      </c>
      <c r="D60197" s="69" t="s">
        <v>1476</v>
      </c>
      <c r="E60197" s="69" t="s">
        <v>1995</v>
      </c>
      <c r="F60197" s="69" t="s">
        <v>15</v>
      </c>
      <c r="G60197" s="70">
        <v>244105.49337063747</v>
      </c>
      <c r="H60197" s="70">
        <v>61653.628290536704</v>
      </c>
      <c r="I60197" s="70">
        <v>305759.12166117417</v>
      </c>
      <c r="J60197" s="70">
        <v>269659.26812107925</v>
      </c>
      <c r="K60197" s="71">
        <v>221607405.80120882</v>
      </c>
    </row>
    <row r="60198" spans="2:11" x14ac:dyDescent="0.35">
      <c r="B60198" s="67">
        <v>44013</v>
      </c>
      <c r="C60198" s="68" t="s">
        <v>38</v>
      </c>
      <c r="D60198" s="69" t="s">
        <v>1478</v>
      </c>
      <c r="E60198" s="69" t="s">
        <v>1995</v>
      </c>
      <c r="F60198" s="69" t="s">
        <v>15</v>
      </c>
      <c r="G60198" s="70">
        <v>244105.49337063747</v>
      </c>
      <c r="H60198" s="70">
        <v>61653.628290536704</v>
      </c>
      <c r="I60198" s="70">
        <v>305759.12166117417</v>
      </c>
      <c r="J60198" s="70">
        <v>269659.26812107925</v>
      </c>
      <c r="K60198" s="71">
        <v>221607405.80120882</v>
      </c>
    </row>
    <row r="60199" spans="2:11" x14ac:dyDescent="0.35">
      <c r="B60199" s="67">
        <v>44013</v>
      </c>
      <c r="C60199" s="68" t="s">
        <v>38</v>
      </c>
      <c r="D60199" s="69" t="s">
        <v>1480</v>
      </c>
      <c r="E60199" s="69" t="s">
        <v>1995</v>
      </c>
      <c r="F60199" s="69" t="s">
        <v>15</v>
      </c>
      <c r="G60199" s="70">
        <v>422539.69608588237</v>
      </c>
      <c r="H60199" s="70">
        <v>106720.68508727594</v>
      </c>
      <c r="I60199" s="70">
        <v>529260.3811731583</v>
      </c>
      <c r="J60199" s="70">
        <v>466772.5569632944</v>
      </c>
      <c r="K60199" s="71">
        <v>383596144.01010358</v>
      </c>
    </row>
    <row r="60200" spans="2:11" x14ac:dyDescent="0.35">
      <c r="B60200" s="67">
        <v>44013</v>
      </c>
      <c r="C60200" s="68" t="s">
        <v>38</v>
      </c>
      <c r="D60200" s="69" t="s">
        <v>1482</v>
      </c>
      <c r="E60200" s="69" t="s">
        <v>1995</v>
      </c>
      <c r="F60200" s="69" t="s">
        <v>15</v>
      </c>
      <c r="G60200" s="70">
        <v>422539.69608588237</v>
      </c>
      <c r="H60200" s="70">
        <v>106720.68508727594</v>
      </c>
      <c r="I60200" s="70">
        <v>529260.3811731583</v>
      </c>
      <c r="J60200" s="70">
        <v>466772.5569632944</v>
      </c>
      <c r="K60200" s="71">
        <v>383596144.01010358</v>
      </c>
    </row>
    <row r="60201" spans="2:11" x14ac:dyDescent="0.35">
      <c r="B60201" s="67">
        <v>44013</v>
      </c>
      <c r="C60201" s="68" t="s">
        <v>38</v>
      </c>
      <c r="D60201" s="69" t="s">
        <v>1484</v>
      </c>
      <c r="E60201" s="69" t="s">
        <v>1995</v>
      </c>
      <c r="F60201" s="69" t="s">
        <v>15</v>
      </c>
      <c r="G60201" s="70">
        <v>439081.87684017274</v>
      </c>
      <c r="H60201" s="70">
        <v>110898.78454109035</v>
      </c>
      <c r="I60201" s="70">
        <v>549980.66138126305</v>
      </c>
      <c r="J60201" s="70">
        <v>485046.4699894212</v>
      </c>
      <c r="K60201" s="71">
        <v>398613741.91346419</v>
      </c>
    </row>
    <row r="60202" spans="2:11" x14ac:dyDescent="0.35">
      <c r="B60202" s="67">
        <v>44013</v>
      </c>
      <c r="C60202" s="68" t="s">
        <v>38</v>
      </c>
      <c r="D60202" s="69" t="s">
        <v>1486</v>
      </c>
      <c r="E60202" s="69" t="s">
        <v>1995</v>
      </c>
      <c r="F60202" s="69" t="s">
        <v>15</v>
      </c>
      <c r="G60202" s="70">
        <v>202258.60758931565</v>
      </c>
      <c r="H60202" s="70">
        <v>51084.387128957911</v>
      </c>
      <c r="I60202" s="70">
        <v>253342.99471827358</v>
      </c>
      <c r="J60202" s="70">
        <v>223431.72026454384</v>
      </c>
      <c r="K60202" s="71">
        <v>183617363.66982457</v>
      </c>
    </row>
    <row r="60203" spans="2:11" x14ac:dyDescent="0.35">
      <c r="B60203" s="67">
        <v>44013</v>
      </c>
      <c r="C60203" s="68" t="s">
        <v>38</v>
      </c>
      <c r="D60203" s="69" t="s">
        <v>1488</v>
      </c>
      <c r="E60203" s="69" t="s">
        <v>1995</v>
      </c>
      <c r="F60203" s="69" t="s">
        <v>15</v>
      </c>
      <c r="G60203" s="70">
        <v>159772.50960449805</v>
      </c>
      <c r="H60203" s="70">
        <v>40353.688885318632</v>
      </c>
      <c r="I60203" s="70">
        <v>200126.19848981668</v>
      </c>
      <c r="J60203" s="70">
        <v>176498.03519654236</v>
      </c>
      <c r="K60203" s="71">
        <v>145047014.26154587</v>
      </c>
    </row>
    <row r="60204" spans="2:11" x14ac:dyDescent="0.35">
      <c r="B60204" s="67">
        <v>44013</v>
      </c>
      <c r="C60204" s="68" t="s">
        <v>38</v>
      </c>
      <c r="D60204" s="69" t="s">
        <v>1490</v>
      </c>
      <c r="E60204" s="69" t="s">
        <v>1995</v>
      </c>
      <c r="F60204" s="69" t="s">
        <v>15</v>
      </c>
      <c r="G60204" s="70">
        <v>159772.50960449805</v>
      </c>
      <c r="H60204" s="70">
        <v>40353.688885318632</v>
      </c>
      <c r="I60204" s="70">
        <v>200126.19848981668</v>
      </c>
      <c r="J60204" s="70">
        <v>176498.03519654236</v>
      </c>
      <c r="K60204" s="71">
        <v>145047014.26154587</v>
      </c>
    </row>
    <row r="60205" spans="2:11" x14ac:dyDescent="0.35">
      <c r="B60205" s="67">
        <v>44013</v>
      </c>
      <c r="C60205" s="68" t="s">
        <v>38</v>
      </c>
      <c r="D60205" s="69" t="s">
        <v>1492</v>
      </c>
      <c r="E60205" s="69" t="s">
        <v>1995</v>
      </c>
      <c r="F60205" s="69" t="s">
        <v>15</v>
      </c>
      <c r="G60205" s="70">
        <v>238449.43670471504</v>
      </c>
      <c r="H60205" s="70">
        <v>60225.087474975408</v>
      </c>
      <c r="I60205" s="70">
        <v>298674.52417969046</v>
      </c>
      <c r="J60205" s="70">
        <v>263411.12297528575</v>
      </c>
      <c r="K60205" s="71">
        <v>216472647.23542127</v>
      </c>
    </row>
    <row r="60206" spans="2:11" x14ac:dyDescent="0.35">
      <c r="B60206" s="67">
        <v>44013</v>
      </c>
      <c r="C60206" s="68" t="s">
        <v>38</v>
      </c>
      <c r="D60206" s="69" t="s">
        <v>1494</v>
      </c>
      <c r="E60206" s="69" t="s">
        <v>1995</v>
      </c>
      <c r="F60206" s="69" t="s">
        <v>15</v>
      </c>
      <c r="G60206" s="70">
        <v>178301.57271873558</v>
      </c>
      <c r="H60206" s="70">
        <v>45033.559195425914</v>
      </c>
      <c r="I60206" s="70">
        <v>223335.13191416149</v>
      </c>
      <c r="J60206" s="70">
        <v>196966.77531810451</v>
      </c>
      <c r="K60206" s="71">
        <v>161868332.62365681</v>
      </c>
    </row>
    <row r="60207" spans="2:11" x14ac:dyDescent="0.35">
      <c r="B60207" s="67">
        <v>44013</v>
      </c>
      <c r="C60207" s="68" t="s">
        <v>38</v>
      </c>
      <c r="D60207" s="69" t="s">
        <v>1496</v>
      </c>
      <c r="E60207" s="69" t="s">
        <v>1995</v>
      </c>
      <c r="F60207" s="69" t="s">
        <v>15</v>
      </c>
      <c r="G60207" s="70">
        <v>176488.3959573039</v>
      </c>
      <c r="H60207" s="70">
        <v>44575.610216674948</v>
      </c>
      <c r="I60207" s="70">
        <v>221064.00617397885</v>
      </c>
      <c r="J60207" s="70">
        <v>194963.79303067087</v>
      </c>
      <c r="K60207" s="71">
        <v>160222271.2378318</v>
      </c>
    </row>
    <row r="60208" spans="2:11" x14ac:dyDescent="0.35">
      <c r="B60208" s="67">
        <v>44013</v>
      </c>
      <c r="C60208" s="68" t="s">
        <v>38</v>
      </c>
      <c r="D60208" s="69" t="s">
        <v>1498</v>
      </c>
      <c r="E60208" s="69" t="s">
        <v>1995</v>
      </c>
      <c r="F60208" s="69" t="s">
        <v>15</v>
      </c>
      <c r="G60208" s="70">
        <v>180972.83106111203</v>
      </c>
      <c r="H60208" s="70">
        <v>45708.242352234782</v>
      </c>
      <c r="I60208" s="70">
        <v>226681.07341334681</v>
      </c>
      <c r="J60208" s="70">
        <v>199917.67382587199</v>
      </c>
      <c r="K60208" s="71">
        <v>164293396.54838488</v>
      </c>
    </row>
    <row r="60209" spans="2:11" x14ac:dyDescent="0.35">
      <c r="B60209" s="67">
        <v>44013</v>
      </c>
      <c r="C60209" s="68" t="s">
        <v>38</v>
      </c>
      <c r="D60209" s="69" t="s">
        <v>1500</v>
      </c>
      <c r="E60209" s="69" t="s">
        <v>1995</v>
      </c>
      <c r="F60209" s="69" t="s">
        <v>15</v>
      </c>
      <c r="G60209" s="70">
        <v>230554.6125735798</v>
      </c>
      <c r="H60209" s="70">
        <v>58231.097638461317</v>
      </c>
      <c r="I60209" s="70">
        <v>288785.7102120411</v>
      </c>
      <c r="J60209" s="70">
        <v>254689.84485735334</v>
      </c>
      <c r="K60209" s="71">
        <v>209305454.97664064</v>
      </c>
    </row>
    <row r="60210" spans="2:11" x14ac:dyDescent="0.35">
      <c r="B60210" s="67">
        <v>44013</v>
      </c>
      <c r="C60210" s="68" t="s">
        <v>38</v>
      </c>
      <c r="D60210" s="69" t="s">
        <v>1502</v>
      </c>
      <c r="E60210" s="69" t="s">
        <v>1995</v>
      </c>
      <c r="F60210" s="69" t="s">
        <v>15</v>
      </c>
      <c r="G60210" s="70">
        <v>128447.35944489914</v>
      </c>
      <c r="H60210" s="70">
        <v>32441.904897374137</v>
      </c>
      <c r="I60210" s="70">
        <v>160889.26434227327</v>
      </c>
      <c r="J60210" s="70">
        <v>141893.66137424184</v>
      </c>
      <c r="K60210" s="71">
        <v>116608957.72609602</v>
      </c>
    </row>
    <row r="60211" spans="2:11" x14ac:dyDescent="0.35">
      <c r="B60211" s="67">
        <v>44013</v>
      </c>
      <c r="C60211" s="68" t="s">
        <v>38</v>
      </c>
      <c r="D60211" s="69" t="s">
        <v>1504</v>
      </c>
      <c r="E60211" s="69" t="s">
        <v>1995</v>
      </c>
      <c r="F60211" s="69" t="s">
        <v>15</v>
      </c>
      <c r="G60211" s="70">
        <v>128447.35944489914</v>
      </c>
      <c r="H60211" s="70">
        <v>32441.904897374137</v>
      </c>
      <c r="I60211" s="70">
        <v>160889.26434227327</v>
      </c>
      <c r="J60211" s="70">
        <v>141893.66137424184</v>
      </c>
      <c r="K60211" s="71">
        <v>116608957.72609602</v>
      </c>
    </row>
    <row r="60212" spans="2:11" x14ac:dyDescent="0.35">
      <c r="B60212" s="67">
        <v>44013</v>
      </c>
      <c r="C60212" s="68" t="s">
        <v>38</v>
      </c>
      <c r="D60212" s="69" t="s">
        <v>1506</v>
      </c>
      <c r="E60212" s="69" t="s">
        <v>1995</v>
      </c>
      <c r="F60212" s="69" t="s">
        <v>15</v>
      </c>
      <c r="G60212" s="70">
        <v>97971.145457372229</v>
      </c>
      <c r="H60212" s="70">
        <v>24744.538674147461</v>
      </c>
      <c r="I60212" s="70">
        <v>122715.68413151969</v>
      </c>
      <c r="J60212" s="70">
        <v>108227.09520520298</v>
      </c>
      <c r="K60212" s="71">
        <v>88941596.455926359</v>
      </c>
    </row>
    <row r="60213" spans="2:11" x14ac:dyDescent="0.35">
      <c r="B60213" s="67">
        <v>44013</v>
      </c>
      <c r="C60213" s="68" t="s">
        <v>38</v>
      </c>
      <c r="D60213" s="69" t="s">
        <v>1508</v>
      </c>
      <c r="E60213" s="69" t="s">
        <v>1995</v>
      </c>
      <c r="F60213" s="69" t="s">
        <v>15</v>
      </c>
      <c r="G60213" s="70">
        <v>97971.145457372229</v>
      </c>
      <c r="H60213" s="70">
        <v>24744.538674147461</v>
      </c>
      <c r="I60213" s="70">
        <v>122715.68413151969</v>
      </c>
      <c r="J60213" s="70">
        <v>108227.09520520298</v>
      </c>
      <c r="K60213" s="71">
        <v>88941596.455926359</v>
      </c>
    </row>
    <row r="60214" spans="2:11" x14ac:dyDescent="0.35">
      <c r="B60214" s="67">
        <v>44013</v>
      </c>
      <c r="C60214" s="68" t="s">
        <v>38</v>
      </c>
      <c r="D60214" s="69" t="s">
        <v>1510</v>
      </c>
      <c r="E60214" s="69" t="s">
        <v>1995</v>
      </c>
      <c r="F60214" s="69" t="s">
        <v>15</v>
      </c>
      <c r="G60214" s="70">
        <v>220699.28329783858</v>
      </c>
      <c r="H60214" s="70">
        <v>55741.93608173768</v>
      </c>
      <c r="I60214" s="70">
        <v>276441.21937957627</v>
      </c>
      <c r="J60214" s="70">
        <v>243802.82259903249</v>
      </c>
      <c r="K60214" s="71">
        <v>200358442.78463542</v>
      </c>
    </row>
    <row r="60215" spans="2:11" x14ac:dyDescent="0.35">
      <c r="B60215" s="67">
        <v>44013</v>
      </c>
      <c r="C60215" s="68" t="s">
        <v>38</v>
      </c>
      <c r="D60215" s="69" t="s">
        <v>1512</v>
      </c>
      <c r="E60215" s="69" t="s">
        <v>1995</v>
      </c>
      <c r="F60215" s="69" t="s">
        <v>15</v>
      </c>
      <c r="G60215" s="70">
        <v>137104.12262201027</v>
      </c>
      <c r="H60215" s="70">
        <v>34628.343938557693</v>
      </c>
      <c r="I60215" s="70">
        <v>171732.46656056793</v>
      </c>
      <c r="J60215" s="70">
        <v>151456.64663658958</v>
      </c>
      <c r="K60215" s="71">
        <v>124467869.34619477</v>
      </c>
    </row>
    <row r="60216" spans="2:11" x14ac:dyDescent="0.35">
      <c r="B60216" s="67">
        <v>44013</v>
      </c>
      <c r="C60216" s="68" t="s">
        <v>38</v>
      </c>
      <c r="D60216" s="69" t="s">
        <v>1514</v>
      </c>
      <c r="E60216" s="69" t="s">
        <v>1995</v>
      </c>
      <c r="F60216" s="69" t="s">
        <v>15</v>
      </c>
      <c r="G60216" s="70">
        <v>113140.78990512239</v>
      </c>
      <c r="H60216" s="70">
        <v>28575.932965314612</v>
      </c>
      <c r="I60216" s="70">
        <v>141716.72287043699</v>
      </c>
      <c r="J60216" s="70">
        <v>124984.75127132237</v>
      </c>
      <c r="K60216" s="71">
        <v>102713126.40925309</v>
      </c>
    </row>
    <row r="60217" spans="2:11" x14ac:dyDescent="0.35">
      <c r="B60217" s="67">
        <v>44013</v>
      </c>
      <c r="C60217" s="68" t="s">
        <v>38</v>
      </c>
      <c r="D60217" s="69" t="s">
        <v>1516</v>
      </c>
      <c r="E60217" s="69" t="s">
        <v>1995</v>
      </c>
      <c r="F60217" s="69" t="s">
        <v>15</v>
      </c>
      <c r="G60217" s="70">
        <v>113140.78990512239</v>
      </c>
      <c r="H60217" s="70">
        <v>28575.932965314612</v>
      </c>
      <c r="I60217" s="70">
        <v>141716.72287043699</v>
      </c>
      <c r="J60217" s="70">
        <v>124984.75127132237</v>
      </c>
      <c r="K60217" s="71">
        <v>102713126.40925309</v>
      </c>
    </row>
    <row r="60218" spans="2:11" x14ac:dyDescent="0.35">
      <c r="B60218" s="67">
        <v>44013</v>
      </c>
      <c r="C60218" s="68" t="s">
        <v>38</v>
      </c>
      <c r="D60218" s="69" t="s">
        <v>1518</v>
      </c>
      <c r="E60218" s="69" t="s">
        <v>1995</v>
      </c>
      <c r="F60218" s="69" t="s">
        <v>15</v>
      </c>
      <c r="G60218" s="70">
        <v>63485.503079578179</v>
      </c>
      <c r="H60218" s="70">
        <v>16034.510532809018</v>
      </c>
      <c r="I60218" s="70">
        <v>79520.013612387207</v>
      </c>
      <c r="J60218" s="70">
        <v>70131.378436705854</v>
      </c>
      <c r="K60218" s="71">
        <v>57634335.911802955</v>
      </c>
    </row>
    <row r="60219" spans="2:11" x14ac:dyDescent="0.35">
      <c r="B60219" s="67">
        <v>44013</v>
      </c>
      <c r="C60219" s="68" t="s">
        <v>38</v>
      </c>
      <c r="D60219" s="69" t="s">
        <v>1520</v>
      </c>
      <c r="E60219" s="69" t="s">
        <v>1995</v>
      </c>
      <c r="F60219" s="69" t="s">
        <v>15</v>
      </c>
      <c r="G60219" s="70">
        <v>63485.503079578179</v>
      </c>
      <c r="H60219" s="70">
        <v>16034.510532809018</v>
      </c>
      <c r="I60219" s="70">
        <v>79520.013612387207</v>
      </c>
      <c r="J60219" s="70">
        <v>70131.378436705854</v>
      </c>
      <c r="K60219" s="71">
        <v>57634335.911802955</v>
      </c>
    </row>
    <row r="60220" spans="2:11" x14ac:dyDescent="0.35">
      <c r="B60220" s="67">
        <v>44013</v>
      </c>
      <c r="C60220" s="68" t="s">
        <v>38</v>
      </c>
      <c r="D60220" s="69" t="s">
        <v>1522</v>
      </c>
      <c r="E60220" s="69" t="s">
        <v>1995</v>
      </c>
      <c r="F60220" s="69" t="s">
        <v>15</v>
      </c>
      <c r="G60220" s="70">
        <v>154154.5326880099</v>
      </c>
      <c r="H60220" s="70">
        <v>38934.764498893048</v>
      </c>
      <c r="I60220" s="70">
        <v>193089.29718690296</v>
      </c>
      <c r="J60220" s="70">
        <v>170291.95491715576</v>
      </c>
      <c r="K60220" s="71">
        <v>139946824.82436553</v>
      </c>
    </row>
    <row r="60221" spans="2:11" x14ac:dyDescent="0.35">
      <c r="B60221" s="67">
        <v>44013</v>
      </c>
      <c r="C60221" s="68" t="s">
        <v>38</v>
      </c>
      <c r="D60221" s="69" t="s">
        <v>1524</v>
      </c>
      <c r="E60221" s="69" t="s">
        <v>1995</v>
      </c>
      <c r="F60221" s="69" t="s">
        <v>15</v>
      </c>
      <c r="G60221" s="70">
        <v>292624.25107158627</v>
      </c>
      <c r="H60221" s="70">
        <v>73907.996370127352</v>
      </c>
      <c r="I60221" s="70">
        <v>366532.2474417137</v>
      </c>
      <c r="J60221" s="70">
        <v>323257.13473704539</v>
      </c>
      <c r="K60221" s="71">
        <v>265654414.68024462</v>
      </c>
    </row>
    <row r="60222" spans="2:11" x14ac:dyDescent="0.35">
      <c r="B60222" s="67">
        <v>44013</v>
      </c>
      <c r="C60222" s="68" t="s">
        <v>38</v>
      </c>
      <c r="D60222" s="69" t="s">
        <v>1526</v>
      </c>
      <c r="E60222" s="69" t="s">
        <v>1995</v>
      </c>
      <c r="F60222" s="69" t="s">
        <v>15</v>
      </c>
      <c r="G60222" s="70">
        <v>292624.25107158627</v>
      </c>
      <c r="H60222" s="70">
        <v>73907.996370127352</v>
      </c>
      <c r="I60222" s="70">
        <v>366532.2474417137</v>
      </c>
      <c r="J60222" s="70">
        <v>323257.13473704539</v>
      </c>
      <c r="K60222" s="71">
        <v>265654414.68024462</v>
      </c>
    </row>
    <row r="60223" spans="2:11" x14ac:dyDescent="0.35">
      <c r="B60223" s="67">
        <v>44013</v>
      </c>
      <c r="C60223" s="68" t="s">
        <v>38</v>
      </c>
      <c r="D60223" s="69" t="s">
        <v>1528</v>
      </c>
      <c r="E60223" s="69" t="s">
        <v>1995</v>
      </c>
      <c r="F60223" s="69" t="s">
        <v>15</v>
      </c>
      <c r="G60223" s="70">
        <v>292624.25107158627</v>
      </c>
      <c r="H60223" s="70">
        <v>73907.996370127352</v>
      </c>
      <c r="I60223" s="70">
        <v>366532.2474417137</v>
      </c>
      <c r="J60223" s="70">
        <v>323257.13473704539</v>
      </c>
      <c r="K60223" s="71">
        <v>265654414.68024462</v>
      </c>
    </row>
    <row r="60224" spans="2:11" x14ac:dyDescent="0.35">
      <c r="B60224" s="67">
        <v>44013</v>
      </c>
      <c r="C60224" s="68" t="s">
        <v>38</v>
      </c>
      <c r="D60224" s="69" t="s">
        <v>1529</v>
      </c>
      <c r="E60224" s="69" t="s">
        <v>1995</v>
      </c>
      <c r="F60224" s="69" t="s">
        <v>15</v>
      </c>
      <c r="G60224" s="70">
        <v>292624.25107158627</v>
      </c>
      <c r="H60224" s="70">
        <v>73907.996370127352</v>
      </c>
      <c r="I60224" s="70">
        <v>366532.2474417137</v>
      </c>
      <c r="J60224" s="70">
        <v>323257.13473704539</v>
      </c>
      <c r="K60224" s="71">
        <v>265654414.68024462</v>
      </c>
    </row>
    <row r="60225" spans="2:11" x14ac:dyDescent="0.35">
      <c r="B60225" s="67">
        <v>44013</v>
      </c>
      <c r="C60225" s="68" t="s">
        <v>38</v>
      </c>
      <c r="D60225" s="69" t="s">
        <v>1531</v>
      </c>
      <c r="E60225" s="69" t="s">
        <v>1995</v>
      </c>
      <c r="F60225" s="69" t="s">
        <v>15</v>
      </c>
      <c r="G60225" s="70">
        <v>132019.18433583807</v>
      </c>
      <c r="H60225" s="70">
        <v>33344.038866570954</v>
      </c>
      <c r="I60225" s="70">
        <v>165363.22320240905</v>
      </c>
      <c r="J60225" s="70">
        <v>145839.39638706329</v>
      </c>
      <c r="K60225" s="71">
        <v>119851583.52665907</v>
      </c>
    </row>
    <row r="60226" spans="2:11" x14ac:dyDescent="0.35">
      <c r="B60226" s="67">
        <v>44013</v>
      </c>
      <c r="C60226" s="68" t="s">
        <v>38</v>
      </c>
      <c r="D60226" s="69" t="s">
        <v>1533</v>
      </c>
      <c r="E60226" s="69" t="s">
        <v>1995</v>
      </c>
      <c r="F60226" s="69" t="s">
        <v>15</v>
      </c>
      <c r="G60226" s="70">
        <v>70952.946187611247</v>
      </c>
      <c r="H60226" s="70">
        <v>17920.566406516886</v>
      </c>
      <c r="I60226" s="70">
        <v>88873.512594128129</v>
      </c>
      <c r="J60226" s="70">
        <v>78380.544237824768</v>
      </c>
      <c r="K60226" s="71">
        <v>64413543.783824593</v>
      </c>
    </row>
    <row r="60227" spans="2:11" x14ac:dyDescent="0.35">
      <c r="B60227" s="67">
        <v>44013</v>
      </c>
      <c r="C60227" s="68" t="s">
        <v>38</v>
      </c>
      <c r="D60227" s="69" t="s">
        <v>1535</v>
      </c>
      <c r="E60227" s="69" t="s">
        <v>1995</v>
      </c>
      <c r="F60227" s="69" t="s">
        <v>15</v>
      </c>
      <c r="G60227" s="70">
        <v>113515.47424846208</v>
      </c>
      <c r="H60227" s="70">
        <v>28670.564582931253</v>
      </c>
      <c r="I60227" s="70">
        <v>142186.03883139332</v>
      </c>
      <c r="J60227" s="70">
        <v>125398.65682501919</v>
      </c>
      <c r="K60227" s="71">
        <v>103053276.17173143</v>
      </c>
    </row>
    <row r="60228" spans="2:11" x14ac:dyDescent="0.35">
      <c r="B60228" s="67">
        <v>44013</v>
      </c>
      <c r="C60228" s="68" t="s">
        <v>38</v>
      </c>
      <c r="D60228" s="69" t="s">
        <v>1537</v>
      </c>
      <c r="E60228" s="69" t="s">
        <v>1995</v>
      </c>
      <c r="F60228" s="69" t="s">
        <v>15</v>
      </c>
      <c r="G60228" s="70">
        <v>113515.47424846208</v>
      </c>
      <c r="H60228" s="70">
        <v>28670.564582931253</v>
      </c>
      <c r="I60228" s="70">
        <v>142186.03883139332</v>
      </c>
      <c r="J60228" s="70">
        <v>125398.65682501919</v>
      </c>
      <c r="K60228" s="71">
        <v>103053276.17173143</v>
      </c>
    </row>
    <row r="60229" spans="2:11" x14ac:dyDescent="0.35">
      <c r="B60229" s="67">
        <v>44013</v>
      </c>
      <c r="C60229" s="68" t="s">
        <v>38</v>
      </c>
      <c r="D60229" s="69" t="s">
        <v>1539</v>
      </c>
      <c r="E60229" s="69" t="s">
        <v>1995</v>
      </c>
      <c r="F60229" s="69" t="s">
        <v>15</v>
      </c>
      <c r="G60229" s="70">
        <v>90382.826471691151</v>
      </c>
      <c r="H60229" s="70">
        <v>22827.960821784614</v>
      </c>
      <c r="I60229" s="70">
        <v>113210.78729347575</v>
      </c>
      <c r="J60229" s="70">
        <v>99844.406535153874</v>
      </c>
      <c r="K60229" s="71">
        <v>82052658.78746596</v>
      </c>
    </row>
    <row r="60230" spans="2:11" x14ac:dyDescent="0.35">
      <c r="B60230" s="67">
        <v>44013</v>
      </c>
      <c r="C60230" s="68" t="s">
        <v>38</v>
      </c>
      <c r="D60230" s="69" t="s">
        <v>1541</v>
      </c>
      <c r="E60230" s="69" t="s">
        <v>1995</v>
      </c>
      <c r="F60230" s="69" t="s">
        <v>15</v>
      </c>
      <c r="G60230" s="70">
        <v>53064.943372657421</v>
      </c>
      <c r="H60230" s="70">
        <v>13402.593761974296</v>
      </c>
      <c r="I60230" s="70">
        <v>66467.537134631726</v>
      </c>
      <c r="J60230" s="70">
        <v>58619.959791084839</v>
      </c>
      <c r="K60230" s="71">
        <v>48174191.48241768</v>
      </c>
    </row>
    <row r="60231" spans="2:11" x14ac:dyDescent="0.35">
      <c r="B60231" s="67">
        <v>44013</v>
      </c>
      <c r="C60231" s="68" t="s">
        <v>38</v>
      </c>
      <c r="D60231" s="69" t="s">
        <v>1543</v>
      </c>
      <c r="E60231" s="69" t="s">
        <v>1995</v>
      </c>
      <c r="F60231" s="69" t="s">
        <v>15</v>
      </c>
      <c r="G60231" s="70">
        <v>53064.943372657421</v>
      </c>
      <c r="H60231" s="70">
        <v>13402.593761974296</v>
      </c>
      <c r="I60231" s="70">
        <v>66467.537134631726</v>
      </c>
      <c r="J60231" s="70">
        <v>58619.959791084839</v>
      </c>
      <c r="K60231" s="71">
        <v>48174191.48241768</v>
      </c>
    </row>
    <row r="60232" spans="2:11" x14ac:dyDescent="0.35">
      <c r="B60232" s="67">
        <v>44013</v>
      </c>
      <c r="C60232" s="68" t="s">
        <v>38</v>
      </c>
      <c r="D60232" s="69" t="s">
        <v>1545</v>
      </c>
      <c r="E60232" s="69" t="s">
        <v>1995</v>
      </c>
      <c r="F60232" s="69" t="s">
        <v>15</v>
      </c>
      <c r="G60232" s="70">
        <v>496238.77222772432</v>
      </c>
      <c r="H60232" s="70">
        <v>125334.84041348296</v>
      </c>
      <c r="I60232" s="70">
        <v>621573.61264120729</v>
      </c>
      <c r="J60232" s="70">
        <v>548186.70513432135</v>
      </c>
      <c r="K60232" s="71">
        <v>450502719.47257018</v>
      </c>
    </row>
    <row r="60233" spans="2:11" x14ac:dyDescent="0.35">
      <c r="B60233" s="67">
        <v>44013</v>
      </c>
      <c r="C60233" s="68" t="s">
        <v>38</v>
      </c>
      <c r="D60233" s="69" t="s">
        <v>1547</v>
      </c>
      <c r="E60233" s="69" t="s">
        <v>1995</v>
      </c>
      <c r="F60233" s="69" t="s">
        <v>15</v>
      </c>
      <c r="G60233" s="70">
        <v>496238.77222772432</v>
      </c>
      <c r="H60233" s="70">
        <v>125334.84041348296</v>
      </c>
      <c r="I60233" s="70">
        <v>621573.61264120729</v>
      </c>
      <c r="J60233" s="70">
        <v>548186.70513432135</v>
      </c>
      <c r="K60233" s="71">
        <v>450502719.47257018</v>
      </c>
    </row>
    <row r="60234" spans="2:11" x14ac:dyDescent="0.35">
      <c r="B60234" s="67">
        <v>44013</v>
      </c>
      <c r="C60234" s="68" t="s">
        <v>38</v>
      </c>
      <c r="D60234" s="69" t="s">
        <v>1549</v>
      </c>
      <c r="E60234" s="69" t="s">
        <v>1995</v>
      </c>
      <c r="F60234" s="69" t="s">
        <v>15</v>
      </c>
      <c r="G60234" s="70">
        <v>180758.98356531232</v>
      </c>
      <c r="H60234" s="70">
        <v>45654.227398313713</v>
      </c>
      <c r="I60234" s="70">
        <v>226413.21096362601</v>
      </c>
      <c r="J60234" s="70">
        <v>199681.43690918936</v>
      </c>
      <c r="K60234" s="71">
        <v>164099255.80690292</v>
      </c>
    </row>
    <row r="60235" spans="2:11" x14ac:dyDescent="0.35">
      <c r="B60235" s="67">
        <v>44013</v>
      </c>
      <c r="C60235" s="68" t="s">
        <v>38</v>
      </c>
      <c r="D60235" s="69" t="s">
        <v>1551</v>
      </c>
      <c r="E60235" s="69" t="s">
        <v>1995</v>
      </c>
      <c r="F60235" s="69" t="s">
        <v>15</v>
      </c>
      <c r="G60235" s="70">
        <v>180758.98356531232</v>
      </c>
      <c r="H60235" s="70">
        <v>45654.227398313713</v>
      </c>
      <c r="I60235" s="70">
        <v>226413.21096362601</v>
      </c>
      <c r="J60235" s="70">
        <v>199681.43690918936</v>
      </c>
      <c r="K60235" s="71">
        <v>164099255.80690292</v>
      </c>
    </row>
    <row r="60236" spans="2:11" x14ac:dyDescent="0.35">
      <c r="B60236" s="67">
        <v>44013</v>
      </c>
      <c r="C60236" s="68" t="s">
        <v>38</v>
      </c>
      <c r="D60236" s="69" t="s">
        <v>1553</v>
      </c>
      <c r="E60236" s="69" t="s">
        <v>1995</v>
      </c>
      <c r="F60236" s="69" t="s">
        <v>15</v>
      </c>
      <c r="G60236" s="70">
        <v>180758.98356531232</v>
      </c>
      <c r="H60236" s="70">
        <v>45654.227398313713</v>
      </c>
      <c r="I60236" s="70">
        <v>226413.21096362601</v>
      </c>
      <c r="J60236" s="70">
        <v>199681.43690918936</v>
      </c>
      <c r="K60236" s="71">
        <v>164099255.80690292</v>
      </c>
    </row>
    <row r="60237" spans="2:11" x14ac:dyDescent="0.35">
      <c r="B60237" s="67">
        <v>44013</v>
      </c>
      <c r="C60237" s="68" t="s">
        <v>38</v>
      </c>
      <c r="D60237" s="69" t="s">
        <v>1555</v>
      </c>
      <c r="E60237" s="69" t="s">
        <v>1995</v>
      </c>
      <c r="F60237" s="69" t="s">
        <v>15</v>
      </c>
      <c r="G60237" s="70">
        <v>319695.14738387393</v>
      </c>
      <c r="H60237" s="70">
        <v>80745.272723689704</v>
      </c>
      <c r="I60237" s="70">
        <v>400440.42010756367</v>
      </c>
      <c r="J60237" s="70">
        <v>353161.89432269329</v>
      </c>
      <c r="K60237" s="71">
        <v>290230303.50120157</v>
      </c>
    </row>
    <row r="60238" spans="2:11" x14ac:dyDescent="0.35">
      <c r="B60238" s="67">
        <v>44013</v>
      </c>
      <c r="C60238" s="68" t="s">
        <v>38</v>
      </c>
      <c r="D60238" s="69" t="s">
        <v>1557</v>
      </c>
      <c r="E60238" s="69" t="s">
        <v>1995</v>
      </c>
      <c r="F60238" s="69" t="s">
        <v>15</v>
      </c>
      <c r="G60238" s="70">
        <v>122872.3062820918</v>
      </c>
      <c r="H60238" s="70">
        <v>31033.810547676872</v>
      </c>
      <c r="I60238" s="70">
        <v>153906.11682976867</v>
      </c>
      <c r="J60238" s="70">
        <v>135734.98837317846</v>
      </c>
      <c r="K60238" s="71">
        <v>111547727.8397537</v>
      </c>
    </row>
    <row r="60239" spans="2:11" x14ac:dyDescent="0.35">
      <c r="B60239" s="67">
        <v>44013</v>
      </c>
      <c r="C60239" s="68" t="s">
        <v>38</v>
      </c>
      <c r="D60239" s="69" t="s">
        <v>1559</v>
      </c>
      <c r="E60239" s="69" t="s">
        <v>1995</v>
      </c>
      <c r="F60239" s="69" t="s">
        <v>15</v>
      </c>
      <c r="G60239" s="70">
        <v>122872.3062820918</v>
      </c>
      <c r="H60239" s="70">
        <v>31033.810547676872</v>
      </c>
      <c r="I60239" s="70">
        <v>153906.11682976867</v>
      </c>
      <c r="J60239" s="70">
        <v>135734.98837317846</v>
      </c>
      <c r="K60239" s="71">
        <v>111547727.8397537</v>
      </c>
    </row>
    <row r="60240" spans="2:11" x14ac:dyDescent="0.35">
      <c r="B60240" s="67">
        <v>44013</v>
      </c>
      <c r="C60240" s="68" t="s">
        <v>38</v>
      </c>
      <c r="D60240" s="69" t="s">
        <v>1561</v>
      </c>
      <c r="E60240" s="69" t="s">
        <v>1995</v>
      </c>
      <c r="F60240" s="69" t="s">
        <v>15</v>
      </c>
      <c r="G60240" s="70">
        <v>122872.3062820918</v>
      </c>
      <c r="H60240" s="70">
        <v>31033.810547676872</v>
      </c>
      <c r="I60240" s="70">
        <v>153906.11682976867</v>
      </c>
      <c r="J60240" s="70">
        <v>135734.98837317846</v>
      </c>
      <c r="K60240" s="71">
        <v>111547727.8397537</v>
      </c>
    </row>
    <row r="60241" spans="2:11" x14ac:dyDescent="0.35">
      <c r="B60241" s="67">
        <v>44013</v>
      </c>
      <c r="C60241" s="68" t="s">
        <v>38</v>
      </c>
      <c r="D60241" s="69" t="s">
        <v>1563</v>
      </c>
      <c r="E60241" s="69" t="s">
        <v>1995</v>
      </c>
      <c r="F60241" s="69" t="s">
        <v>15</v>
      </c>
      <c r="G60241" s="70">
        <v>122872.3062820918</v>
      </c>
      <c r="H60241" s="70">
        <v>31033.810547676872</v>
      </c>
      <c r="I60241" s="70">
        <v>153906.11682976867</v>
      </c>
      <c r="J60241" s="70">
        <v>135734.98837317846</v>
      </c>
      <c r="K60241" s="71">
        <v>111547727.8397537</v>
      </c>
    </row>
    <row r="60242" spans="2:11" x14ac:dyDescent="0.35">
      <c r="B60242" s="67">
        <v>44013</v>
      </c>
      <c r="C60242" s="68" t="s">
        <v>38</v>
      </c>
      <c r="D60242" s="69" t="s">
        <v>1565</v>
      </c>
      <c r="E60242" s="69" t="s">
        <v>1995</v>
      </c>
      <c r="F60242" s="69" t="s">
        <v>15</v>
      </c>
      <c r="G60242" s="70">
        <v>122872.3062820918</v>
      </c>
      <c r="H60242" s="70">
        <v>31033.810547676872</v>
      </c>
      <c r="I60242" s="70">
        <v>153906.11682976867</v>
      </c>
      <c r="J60242" s="70">
        <v>135734.98837317846</v>
      </c>
      <c r="K60242" s="71">
        <v>111547727.8397537</v>
      </c>
    </row>
    <row r="60243" spans="2:11" x14ac:dyDescent="0.35">
      <c r="B60243" s="67">
        <v>44013</v>
      </c>
      <c r="C60243" s="68" t="s">
        <v>38</v>
      </c>
      <c r="D60243" s="69" t="s">
        <v>1567</v>
      </c>
      <c r="E60243" s="69" t="s">
        <v>1995</v>
      </c>
      <c r="F60243" s="69" t="s">
        <v>15</v>
      </c>
      <c r="G60243" s="70">
        <v>62595.193237857617</v>
      </c>
      <c r="H60243" s="70">
        <v>15809.642081898204</v>
      </c>
      <c r="I60243" s="70">
        <v>78404.835319755817</v>
      </c>
      <c r="J60243" s="70">
        <v>69147.865138454246</v>
      </c>
      <c r="K60243" s="71">
        <v>56826079.506914005</v>
      </c>
    </row>
    <row r="60244" spans="2:11" x14ac:dyDescent="0.35">
      <c r="B60244" s="67">
        <v>44013</v>
      </c>
      <c r="C60244" s="68" t="s">
        <v>38</v>
      </c>
      <c r="D60244" s="69" t="s">
        <v>1569</v>
      </c>
      <c r="E60244" s="69" t="s">
        <v>1995</v>
      </c>
      <c r="F60244" s="69" t="s">
        <v>15</v>
      </c>
      <c r="G60244" s="70">
        <v>347408.03156966006</v>
      </c>
      <c r="H60244" s="70">
        <v>87744.722433612769</v>
      </c>
      <c r="I60244" s="70">
        <v>435152.75400327286</v>
      </c>
      <c r="J60244" s="70">
        <v>383775.87078310543</v>
      </c>
      <c r="K60244" s="71">
        <v>315389030.48256016</v>
      </c>
    </row>
    <row r="60245" spans="2:11" x14ac:dyDescent="0.35">
      <c r="B60245" s="67">
        <v>44013</v>
      </c>
      <c r="C60245" s="68" t="s">
        <v>38</v>
      </c>
      <c r="D60245" s="69" t="s">
        <v>1571</v>
      </c>
      <c r="E60245" s="69" t="s">
        <v>1995</v>
      </c>
      <c r="F60245" s="69" t="s">
        <v>15</v>
      </c>
      <c r="G60245" s="70">
        <v>347408.03156966006</v>
      </c>
      <c r="H60245" s="70">
        <v>87744.722433612769</v>
      </c>
      <c r="I60245" s="70">
        <v>435152.75400327286</v>
      </c>
      <c r="J60245" s="70">
        <v>383775.87078310543</v>
      </c>
      <c r="K60245" s="71">
        <v>315389030.48256016</v>
      </c>
    </row>
    <row r="60246" spans="2:11" x14ac:dyDescent="0.35">
      <c r="B60246" s="67">
        <v>44013</v>
      </c>
      <c r="C60246" s="68" t="s">
        <v>38</v>
      </c>
      <c r="D60246" s="69" t="s">
        <v>1572</v>
      </c>
      <c r="E60246" s="69" t="s">
        <v>1995</v>
      </c>
      <c r="F60246" s="69" t="s">
        <v>15</v>
      </c>
      <c r="G60246" s="70">
        <v>347408.03156966006</v>
      </c>
      <c r="H60246" s="70">
        <v>87744.722433612769</v>
      </c>
      <c r="I60246" s="70">
        <v>435152.75400327286</v>
      </c>
      <c r="J60246" s="70">
        <v>383775.87078310543</v>
      </c>
      <c r="K60246" s="71">
        <v>315389030.48256016</v>
      </c>
    </row>
    <row r="60247" spans="2:11" x14ac:dyDescent="0.35">
      <c r="B60247" s="67">
        <v>44013</v>
      </c>
      <c r="C60247" s="68" t="s">
        <v>38</v>
      </c>
      <c r="D60247" s="69" t="s">
        <v>1574</v>
      </c>
      <c r="E60247" s="69" t="s">
        <v>1995</v>
      </c>
      <c r="F60247" s="69" t="s">
        <v>15</v>
      </c>
      <c r="G60247" s="70">
        <v>347408.03156966006</v>
      </c>
      <c r="H60247" s="70">
        <v>87744.722433612769</v>
      </c>
      <c r="I60247" s="70">
        <v>435152.75400327286</v>
      </c>
      <c r="J60247" s="70">
        <v>383775.87078310543</v>
      </c>
      <c r="K60247" s="71">
        <v>315389030.48256016</v>
      </c>
    </row>
    <row r="60248" spans="2:11" x14ac:dyDescent="0.35">
      <c r="B60248" s="67">
        <v>44013</v>
      </c>
      <c r="C60248" s="68" t="s">
        <v>38</v>
      </c>
      <c r="D60248" s="69" t="s">
        <v>1576</v>
      </c>
      <c r="E60248" s="69" t="s">
        <v>1995</v>
      </c>
      <c r="F60248" s="69" t="s">
        <v>15</v>
      </c>
      <c r="G60248" s="70">
        <v>173870.42362652914</v>
      </c>
      <c r="H60248" s="70">
        <v>43914.3823838772</v>
      </c>
      <c r="I60248" s="70">
        <v>217784.80601040635</v>
      </c>
      <c r="J60248" s="70">
        <v>192071.75595479459</v>
      </c>
      <c r="K60248" s="71">
        <v>157845579.94762889</v>
      </c>
    </row>
    <row r="60249" spans="2:11" x14ac:dyDescent="0.35">
      <c r="B60249" s="67">
        <v>44013</v>
      </c>
      <c r="C60249" s="68" t="s">
        <v>38</v>
      </c>
      <c r="D60249" s="69" t="s">
        <v>1578</v>
      </c>
      <c r="E60249" s="69" t="s">
        <v>1995</v>
      </c>
      <c r="F60249" s="69" t="s">
        <v>15</v>
      </c>
      <c r="G60249" s="70">
        <v>173870.42362652914</v>
      </c>
      <c r="H60249" s="70">
        <v>43914.3823838772</v>
      </c>
      <c r="I60249" s="70">
        <v>217784.80601040635</v>
      </c>
      <c r="J60249" s="70">
        <v>192071.75595479459</v>
      </c>
      <c r="K60249" s="71">
        <v>157845579.94762889</v>
      </c>
    </row>
    <row r="60250" spans="2:11" x14ac:dyDescent="0.35">
      <c r="B60250" s="67">
        <v>44013</v>
      </c>
      <c r="C60250" s="68" t="s">
        <v>38</v>
      </c>
      <c r="D60250" s="69" t="s">
        <v>1580</v>
      </c>
      <c r="E60250" s="69" t="s">
        <v>1995</v>
      </c>
      <c r="F60250" s="69" t="s">
        <v>15</v>
      </c>
      <c r="G60250" s="70">
        <v>133275.39601464788</v>
      </c>
      <c r="H60250" s="70">
        <v>33661.314862258558</v>
      </c>
      <c r="I60250" s="70">
        <v>166936.71087690644</v>
      </c>
      <c r="J60250" s="70">
        <v>147227.108166183</v>
      </c>
      <c r="K60250" s="71">
        <v>120992012.37048584</v>
      </c>
    </row>
    <row r="60251" spans="2:11" x14ac:dyDescent="0.35">
      <c r="B60251" s="67">
        <v>44013</v>
      </c>
      <c r="C60251" s="68" t="s">
        <v>38</v>
      </c>
      <c r="D60251" s="69" t="s">
        <v>1582</v>
      </c>
      <c r="E60251" s="69" t="s">
        <v>1995</v>
      </c>
      <c r="F60251" s="69" t="s">
        <v>15</v>
      </c>
      <c r="G60251" s="70">
        <v>133275.39601464788</v>
      </c>
      <c r="H60251" s="70">
        <v>33661.314862258558</v>
      </c>
      <c r="I60251" s="70">
        <v>166936.71087690644</v>
      </c>
      <c r="J60251" s="70">
        <v>147227.108166183</v>
      </c>
      <c r="K60251" s="71">
        <v>120992012.37048584</v>
      </c>
    </row>
    <row r="60252" spans="2:11" x14ac:dyDescent="0.35">
      <c r="B60252" s="67">
        <v>44013</v>
      </c>
      <c r="C60252" s="68" t="s">
        <v>38</v>
      </c>
      <c r="D60252" s="69" t="s">
        <v>1584</v>
      </c>
      <c r="E60252" s="69" t="s">
        <v>1995</v>
      </c>
      <c r="F60252" s="69" t="s">
        <v>15</v>
      </c>
      <c r="G60252" s="70">
        <v>363767.14922019409</v>
      </c>
      <c r="H60252" s="70">
        <v>91876.520193123288</v>
      </c>
      <c r="I60252" s="70">
        <v>455643.66941331734</v>
      </c>
      <c r="J60252" s="70">
        <v>401847.49926824565</v>
      </c>
      <c r="K60252" s="71">
        <v>330240389.88548255</v>
      </c>
    </row>
    <row r="60253" spans="2:11" x14ac:dyDescent="0.35">
      <c r="B60253" s="67">
        <v>44013</v>
      </c>
      <c r="C60253" s="68" t="s">
        <v>38</v>
      </c>
      <c r="D60253" s="69" t="s">
        <v>1586</v>
      </c>
      <c r="E60253" s="69" t="s">
        <v>1995</v>
      </c>
      <c r="F60253" s="69" t="s">
        <v>15</v>
      </c>
      <c r="G60253" s="70">
        <v>242746.5158590301</v>
      </c>
      <c r="H60253" s="70">
        <v>61310.385897741638</v>
      </c>
      <c r="I60253" s="70">
        <v>304056.90175677172</v>
      </c>
      <c r="J60253" s="70">
        <v>268158.02305238438</v>
      </c>
      <c r="K60253" s="71">
        <v>220373674.70246553</v>
      </c>
    </row>
    <row r="60254" spans="2:11" x14ac:dyDescent="0.35">
      <c r="B60254" s="67">
        <v>44013</v>
      </c>
      <c r="C60254" s="68" t="s">
        <v>38</v>
      </c>
      <c r="D60254" s="69" t="s">
        <v>1588</v>
      </c>
      <c r="E60254" s="69" t="s">
        <v>1995</v>
      </c>
      <c r="F60254" s="69" t="s">
        <v>15</v>
      </c>
      <c r="G60254" s="70">
        <v>381043.88341516338</v>
      </c>
      <c r="H60254" s="70">
        <v>124168.71268573432</v>
      </c>
      <c r="I60254" s="70">
        <v>505212.59610089764</v>
      </c>
      <c r="J60254" s="70">
        <v>445564.00531882432</v>
      </c>
      <c r="K60254" s="71">
        <v>366166844.64472204</v>
      </c>
    </row>
    <row r="60255" spans="2:11" x14ac:dyDescent="0.35">
      <c r="B60255" s="67">
        <v>44013</v>
      </c>
      <c r="C60255" s="68" t="s">
        <v>38</v>
      </c>
      <c r="D60255" s="69" t="s">
        <v>1590</v>
      </c>
      <c r="E60255" s="69" t="s">
        <v>1995</v>
      </c>
      <c r="F60255" s="69" t="s">
        <v>15</v>
      </c>
      <c r="G60255" s="70">
        <v>120317.68248318904</v>
      </c>
      <c r="H60255" s="70">
        <v>30388.585913955096</v>
      </c>
      <c r="I60255" s="70">
        <v>150706.26839714413</v>
      </c>
      <c r="J60255" s="70">
        <v>132912.93426158893</v>
      </c>
      <c r="K60255" s="71">
        <v>109228548.91793306</v>
      </c>
    </row>
    <row r="60256" spans="2:11" x14ac:dyDescent="0.35">
      <c r="B60256" s="67">
        <v>44013</v>
      </c>
      <c r="C60256" s="68" t="s">
        <v>38</v>
      </c>
      <c r="D60256" s="69" t="s">
        <v>1591</v>
      </c>
      <c r="E60256" s="69" t="s">
        <v>1995</v>
      </c>
      <c r="F60256" s="69" t="s">
        <v>15</v>
      </c>
      <c r="G60256" s="70">
        <v>120317.68248318904</v>
      </c>
      <c r="H60256" s="70">
        <v>30388.585913955096</v>
      </c>
      <c r="I60256" s="70">
        <v>150706.26839714413</v>
      </c>
      <c r="J60256" s="70">
        <v>132912.93426158893</v>
      </c>
      <c r="K60256" s="71">
        <v>109228548.91793306</v>
      </c>
    </row>
    <row r="60257" spans="2:11" x14ac:dyDescent="0.35">
      <c r="B60257" s="67">
        <v>44013</v>
      </c>
      <c r="C60257" s="68" t="s">
        <v>38</v>
      </c>
      <c r="D60257" s="69" t="s">
        <v>1592</v>
      </c>
      <c r="E60257" s="69" t="s">
        <v>1995</v>
      </c>
      <c r="F60257" s="69" t="s">
        <v>15</v>
      </c>
      <c r="G60257" s="70">
        <v>392925.1391450137</v>
      </c>
      <c r="H60257" s="70">
        <v>99240.956196008556</v>
      </c>
      <c r="I60257" s="70">
        <v>492166.09534102224</v>
      </c>
      <c r="J60257" s="70">
        <v>434057.85686007881</v>
      </c>
      <c r="K60257" s="71">
        <v>356711031.28264886</v>
      </c>
    </row>
    <row r="60258" spans="2:11" x14ac:dyDescent="0.35">
      <c r="B60258" s="67">
        <v>44013</v>
      </c>
      <c r="C60258" s="68" t="s">
        <v>38</v>
      </c>
      <c r="D60258" s="69" t="s">
        <v>1598</v>
      </c>
      <c r="E60258" s="69" t="s">
        <v>1995</v>
      </c>
      <c r="F60258" s="69" t="s">
        <v>15</v>
      </c>
      <c r="G60258" s="70">
        <v>52429.507614691523</v>
      </c>
      <c r="H60258" s="70">
        <v>13242.114350201227</v>
      </c>
      <c r="I60258" s="70">
        <v>65671.621964892751</v>
      </c>
      <c r="J60258" s="70">
        <v>57918.01539448851</v>
      </c>
      <c r="K60258" s="71">
        <v>47597329.882850625</v>
      </c>
    </row>
    <row r="60259" spans="2:11" x14ac:dyDescent="0.35">
      <c r="B60259" s="67">
        <v>44013</v>
      </c>
      <c r="C60259" s="68" t="s">
        <v>38</v>
      </c>
      <c r="D60259" s="69" t="s">
        <v>1600</v>
      </c>
      <c r="E60259" s="69" t="s">
        <v>1995</v>
      </c>
      <c r="F60259" s="69" t="s">
        <v>15</v>
      </c>
      <c r="G60259" s="70">
        <v>286282.5016044369</v>
      </c>
      <c r="H60259" s="70">
        <v>72306.263171259227</v>
      </c>
      <c r="I60259" s="70">
        <v>358588.76477569615</v>
      </c>
      <c r="J60259" s="70">
        <v>316251.50981762121</v>
      </c>
      <c r="K60259" s="71">
        <v>259897155.24975172</v>
      </c>
    </row>
    <row r="60260" spans="2:11" x14ac:dyDescent="0.35">
      <c r="B60260" s="67">
        <v>44013</v>
      </c>
      <c r="C60260" s="68" t="s">
        <v>38</v>
      </c>
      <c r="D60260" s="69" t="s">
        <v>1602</v>
      </c>
      <c r="E60260" s="69" t="s">
        <v>1995</v>
      </c>
      <c r="F60260" s="69" t="s">
        <v>15</v>
      </c>
      <c r="G60260" s="70">
        <v>99148.783254281298</v>
      </c>
      <c r="H60260" s="70">
        <v>25041.971448849774</v>
      </c>
      <c r="I60260" s="70">
        <v>124190.75470313107</v>
      </c>
      <c r="J60260" s="70">
        <v>109528.00962635457</v>
      </c>
      <c r="K60260" s="71">
        <v>90010694.774146751</v>
      </c>
    </row>
    <row r="60261" spans="2:11" x14ac:dyDescent="0.35">
      <c r="B60261" s="67">
        <v>44013</v>
      </c>
      <c r="C60261" s="68" t="s">
        <v>38</v>
      </c>
      <c r="D60261" s="69" t="s">
        <v>1604</v>
      </c>
      <c r="E60261" s="69" t="s">
        <v>1995</v>
      </c>
      <c r="F60261" s="69" t="s">
        <v>15</v>
      </c>
      <c r="G60261" s="70">
        <v>52393.532524263588</v>
      </c>
      <c r="H60261" s="70">
        <v>13233.013345808607</v>
      </c>
      <c r="I60261" s="70">
        <v>65626.545870072208</v>
      </c>
      <c r="J60261" s="70">
        <v>57878.261268191229</v>
      </c>
      <c r="K60261" s="71">
        <v>47564659.73262728</v>
      </c>
    </row>
    <row r="60262" spans="2:11" x14ac:dyDescent="0.35">
      <c r="B60262" s="67">
        <v>44013</v>
      </c>
      <c r="C60262" s="68" t="s">
        <v>38</v>
      </c>
      <c r="D60262" s="69" t="s">
        <v>1606</v>
      </c>
      <c r="E60262" s="69" t="s">
        <v>1995</v>
      </c>
      <c r="F60262" s="69" t="s">
        <v>15</v>
      </c>
      <c r="G60262" s="70">
        <v>52393.532524263588</v>
      </c>
      <c r="H60262" s="70">
        <v>13233.013345808607</v>
      </c>
      <c r="I60262" s="70">
        <v>65626.545870072208</v>
      </c>
      <c r="J60262" s="70">
        <v>57878.261268191229</v>
      </c>
      <c r="K60262" s="71">
        <v>47564659.73262728</v>
      </c>
    </row>
    <row r="60263" spans="2:11" x14ac:dyDescent="0.35">
      <c r="B60263" s="67">
        <v>44013</v>
      </c>
      <c r="C60263" s="68" t="s">
        <v>65</v>
      </c>
      <c r="D60263" s="69" t="s">
        <v>1610</v>
      </c>
      <c r="E60263" s="69" t="s">
        <v>1995</v>
      </c>
      <c r="F60263" s="69" t="s">
        <v>15</v>
      </c>
      <c r="G60263" s="70">
        <v>134353.13824974111</v>
      </c>
      <c r="H60263" s="70">
        <v>58988.861378968169</v>
      </c>
      <c r="I60263" s="70">
        <v>193341.99962870928</v>
      </c>
      <c r="J60263" s="70">
        <v>163989.11666551599</v>
      </c>
      <c r="K60263" s="71">
        <v>134767119.17633507</v>
      </c>
    </row>
    <row r="60264" spans="2:11" x14ac:dyDescent="0.35">
      <c r="B60264" s="67">
        <v>44013</v>
      </c>
      <c r="C60264" s="68" t="s">
        <v>65</v>
      </c>
      <c r="D60264" s="69" t="s">
        <v>1612</v>
      </c>
      <c r="E60264" s="69" t="s">
        <v>1995</v>
      </c>
      <c r="F60264" s="69" t="s">
        <v>15</v>
      </c>
      <c r="G60264" s="70">
        <v>134353.13824974111</v>
      </c>
      <c r="H60264" s="70">
        <v>58988.861378968169</v>
      </c>
      <c r="I60264" s="70">
        <v>193341.99962870928</v>
      </c>
      <c r="J60264" s="70">
        <v>163989.11666551599</v>
      </c>
      <c r="K60264" s="71">
        <v>134767119.17633507</v>
      </c>
    </row>
    <row r="60265" spans="2:11" x14ac:dyDescent="0.35">
      <c r="B60265" s="67">
        <v>44013</v>
      </c>
      <c r="C60265" s="68" t="s">
        <v>65</v>
      </c>
      <c r="D60265" s="69" t="s">
        <v>1614</v>
      </c>
      <c r="E60265" s="69" t="s">
        <v>1995</v>
      </c>
      <c r="F60265" s="69" t="s">
        <v>15</v>
      </c>
      <c r="G60265" s="70">
        <v>134353.13824974111</v>
      </c>
      <c r="H60265" s="70">
        <v>58988.861378968169</v>
      </c>
      <c r="I60265" s="70">
        <v>193341.99962870928</v>
      </c>
      <c r="J60265" s="70">
        <v>163989.11666551599</v>
      </c>
      <c r="K60265" s="71">
        <v>134767119.17633507</v>
      </c>
    </row>
    <row r="60266" spans="2:11" x14ac:dyDescent="0.35">
      <c r="B60266" s="67">
        <v>44013</v>
      </c>
      <c r="C60266" s="68" t="s">
        <v>65</v>
      </c>
      <c r="D60266" s="69" t="s">
        <v>1616</v>
      </c>
      <c r="E60266" s="69" t="s">
        <v>1995</v>
      </c>
      <c r="F60266" s="69" t="s">
        <v>15</v>
      </c>
      <c r="G60266" s="70">
        <v>138706.30961490399</v>
      </c>
      <c r="H60266" s="70">
        <v>60900.157796794054</v>
      </c>
      <c r="I60266" s="70">
        <v>199606.46741169805</v>
      </c>
      <c r="J60266" s="70">
        <v>169302.52265120315</v>
      </c>
      <c r="K60266" s="71">
        <v>139133704.18066743</v>
      </c>
    </row>
    <row r="60267" spans="2:11" x14ac:dyDescent="0.35">
      <c r="B60267" s="67">
        <v>44013</v>
      </c>
      <c r="C60267" s="68" t="s">
        <v>65</v>
      </c>
      <c r="D60267" s="69" t="s">
        <v>1618</v>
      </c>
      <c r="E60267" s="69" t="s">
        <v>1995</v>
      </c>
      <c r="F60267" s="69" t="s">
        <v>15</v>
      </c>
      <c r="G60267" s="70">
        <v>138706.30961490399</v>
      </c>
      <c r="H60267" s="70">
        <v>60900.157796794054</v>
      </c>
      <c r="I60267" s="70">
        <v>199606.46741169805</v>
      </c>
      <c r="J60267" s="70">
        <v>169302.52265120315</v>
      </c>
      <c r="K60267" s="71">
        <v>139133704.18066743</v>
      </c>
    </row>
    <row r="60268" spans="2:11" x14ac:dyDescent="0.35">
      <c r="B60268" s="67">
        <v>44013</v>
      </c>
      <c r="C60268" s="68" t="s">
        <v>65</v>
      </c>
      <c r="D60268" s="69" t="s">
        <v>1620</v>
      </c>
      <c r="E60268" s="69" t="s">
        <v>1995</v>
      </c>
      <c r="F60268" s="69" t="s">
        <v>15</v>
      </c>
      <c r="G60268" s="70">
        <v>138706.30961490399</v>
      </c>
      <c r="H60268" s="70">
        <v>60900.157796794054</v>
      </c>
      <c r="I60268" s="70">
        <v>199606.46741169805</v>
      </c>
      <c r="J60268" s="70">
        <v>169302.52265120315</v>
      </c>
      <c r="K60268" s="71">
        <v>139133704.18066743</v>
      </c>
    </row>
    <row r="60269" spans="2:11" x14ac:dyDescent="0.35">
      <c r="B60269" s="67">
        <v>44013</v>
      </c>
      <c r="C60269" s="68" t="s">
        <v>65</v>
      </c>
      <c r="D60269" s="69" t="s">
        <v>1622</v>
      </c>
      <c r="E60269" s="69" t="s">
        <v>1995</v>
      </c>
      <c r="F60269" s="69" t="s">
        <v>15</v>
      </c>
      <c r="G60269" s="70">
        <v>391855.71971887659</v>
      </c>
      <c r="H60269" s="70">
        <v>172047.50250658326</v>
      </c>
      <c r="I60269" s="70">
        <v>563903.22222545987</v>
      </c>
      <c r="J60269" s="70">
        <v>478292.30831985199</v>
      </c>
      <c r="K60269" s="71">
        <v>393063136.30519289</v>
      </c>
    </row>
    <row r="60270" spans="2:11" x14ac:dyDescent="0.35">
      <c r="B60270" s="67">
        <v>44013</v>
      </c>
      <c r="C60270" s="68" t="s">
        <v>65</v>
      </c>
      <c r="D60270" s="69" t="s">
        <v>1624</v>
      </c>
      <c r="E60270" s="69" t="s">
        <v>1995</v>
      </c>
      <c r="F60270" s="69" t="s">
        <v>15</v>
      </c>
      <c r="G60270" s="70">
        <v>206567.86737387753</v>
      </c>
      <c r="H60270" s="70">
        <v>90695.33061837437</v>
      </c>
      <c r="I60270" s="70">
        <v>297263.19799225189</v>
      </c>
      <c r="J60270" s="70">
        <v>252133.15963179481</v>
      </c>
      <c r="K60270" s="71">
        <v>207204357.60203862</v>
      </c>
    </row>
    <row r="60271" spans="2:11" x14ac:dyDescent="0.35">
      <c r="B60271" s="67">
        <v>44013</v>
      </c>
      <c r="C60271" s="68" t="s">
        <v>65</v>
      </c>
      <c r="D60271" s="69" t="s">
        <v>1626</v>
      </c>
      <c r="E60271" s="69" t="s">
        <v>1995</v>
      </c>
      <c r="F60271" s="69" t="s">
        <v>15</v>
      </c>
      <c r="G60271" s="70">
        <v>147337.7600754775</v>
      </c>
      <c r="H60271" s="70">
        <v>64689.866933322352</v>
      </c>
      <c r="I60271" s="70">
        <v>212027.62700879984</v>
      </c>
      <c r="J60271" s="70">
        <v>179837.92103438848</v>
      </c>
      <c r="K60271" s="71">
        <v>147791750.02143431</v>
      </c>
    </row>
    <row r="60272" spans="2:11" x14ac:dyDescent="0.35">
      <c r="B60272" s="67">
        <v>44013</v>
      </c>
      <c r="C60272" s="68" t="s">
        <v>65</v>
      </c>
      <c r="D60272" s="69" t="s">
        <v>1628</v>
      </c>
      <c r="E60272" s="69" t="s">
        <v>1995</v>
      </c>
      <c r="F60272" s="69" t="s">
        <v>15</v>
      </c>
      <c r="G60272" s="70">
        <v>147337.7600754775</v>
      </c>
      <c r="H60272" s="70">
        <v>64689.866933322352</v>
      </c>
      <c r="I60272" s="70">
        <v>212027.62700879984</v>
      </c>
      <c r="J60272" s="70">
        <v>179837.92103438848</v>
      </c>
      <c r="K60272" s="71">
        <v>147791750.02143431</v>
      </c>
    </row>
    <row r="60273" spans="2:11" x14ac:dyDescent="0.35">
      <c r="B60273" s="67">
        <v>44013</v>
      </c>
      <c r="C60273" s="68" t="s">
        <v>65</v>
      </c>
      <c r="D60273" s="69" t="s">
        <v>1630</v>
      </c>
      <c r="E60273" s="69" t="s">
        <v>1995</v>
      </c>
      <c r="F60273" s="69" t="s">
        <v>15</v>
      </c>
      <c r="G60273" s="70">
        <v>150513.28446799162</v>
      </c>
      <c r="H60273" s="70">
        <v>66084.109632160907</v>
      </c>
      <c r="I60273" s="70">
        <v>216597.39410015251</v>
      </c>
      <c r="J60273" s="70">
        <v>183713.91316293369</v>
      </c>
      <c r="K60273" s="71">
        <v>150977060.75263134</v>
      </c>
    </row>
    <row r="60274" spans="2:11" x14ac:dyDescent="0.35">
      <c r="B60274" s="67">
        <v>44013</v>
      </c>
      <c r="C60274" s="68" t="s">
        <v>65</v>
      </c>
      <c r="D60274" s="69" t="s">
        <v>1632</v>
      </c>
      <c r="E60274" s="69" t="s">
        <v>1995</v>
      </c>
      <c r="F60274" s="69" t="s">
        <v>15</v>
      </c>
      <c r="G60274" s="70">
        <v>150513.28446799162</v>
      </c>
      <c r="H60274" s="70">
        <v>66084.109632160907</v>
      </c>
      <c r="I60274" s="70">
        <v>216597.39410015251</v>
      </c>
      <c r="J60274" s="70">
        <v>183713.91316293369</v>
      </c>
      <c r="K60274" s="71">
        <v>150977060.75263134</v>
      </c>
    </row>
    <row r="60275" spans="2:11" x14ac:dyDescent="0.35">
      <c r="B60275" s="67">
        <v>44013</v>
      </c>
      <c r="C60275" s="68" t="s">
        <v>65</v>
      </c>
      <c r="D60275" s="69" t="s">
        <v>1634</v>
      </c>
      <c r="E60275" s="69" t="s">
        <v>1995</v>
      </c>
      <c r="F60275" s="69" t="s">
        <v>15</v>
      </c>
      <c r="G60275" s="70">
        <v>150513.28446799162</v>
      </c>
      <c r="H60275" s="70">
        <v>66084.109632160907</v>
      </c>
      <c r="I60275" s="70">
        <v>216597.39410015251</v>
      </c>
      <c r="J60275" s="70">
        <v>183713.91316293369</v>
      </c>
      <c r="K60275" s="71">
        <v>150977060.75263134</v>
      </c>
    </row>
    <row r="60276" spans="2:11" x14ac:dyDescent="0.35">
      <c r="B60276" s="67">
        <v>44013</v>
      </c>
      <c r="C60276" s="68" t="s">
        <v>65</v>
      </c>
      <c r="D60276" s="69" t="s">
        <v>1636</v>
      </c>
      <c r="E60276" s="69" t="s">
        <v>1995</v>
      </c>
      <c r="F60276" s="69" t="s">
        <v>15</v>
      </c>
      <c r="G60276" s="70">
        <v>150513.28446799162</v>
      </c>
      <c r="H60276" s="70">
        <v>66084.109632160907</v>
      </c>
      <c r="I60276" s="70">
        <v>216597.39410015251</v>
      </c>
      <c r="J60276" s="70">
        <v>183713.91316293369</v>
      </c>
      <c r="K60276" s="71">
        <v>150977060.75263134</v>
      </c>
    </row>
    <row r="60277" spans="2:11" x14ac:dyDescent="0.35">
      <c r="B60277" s="67">
        <v>44013</v>
      </c>
      <c r="C60277" s="68" t="s">
        <v>65</v>
      </c>
      <c r="D60277" s="69" t="s">
        <v>1638</v>
      </c>
      <c r="E60277" s="69" t="s">
        <v>1995</v>
      </c>
      <c r="F60277" s="69" t="s">
        <v>15</v>
      </c>
      <c r="G60277" s="70">
        <v>268506.76936857967</v>
      </c>
      <c r="H60277" s="70">
        <v>117890.12495154042</v>
      </c>
      <c r="I60277" s="70">
        <v>386396.89432012005</v>
      </c>
      <c r="J60277" s="70">
        <v>327734.71622068703</v>
      </c>
      <c r="K60277" s="71">
        <v>269334114.70971966</v>
      </c>
    </row>
    <row r="60278" spans="2:11" x14ac:dyDescent="0.35">
      <c r="B60278" s="67">
        <v>44013</v>
      </c>
      <c r="C60278" s="68" t="s">
        <v>65</v>
      </c>
      <c r="D60278" s="69" t="s">
        <v>1640</v>
      </c>
      <c r="E60278" s="69" t="s">
        <v>1995</v>
      </c>
      <c r="F60278" s="69" t="s">
        <v>15</v>
      </c>
      <c r="G60278" s="70">
        <v>242894.51153476382</v>
      </c>
      <c r="H60278" s="70">
        <v>106644.85069783646</v>
      </c>
      <c r="I60278" s="70">
        <v>349539.36223260028</v>
      </c>
      <c r="J60278" s="70">
        <v>296472.83757502015</v>
      </c>
      <c r="K60278" s="71">
        <v>243642938.30250722</v>
      </c>
    </row>
    <row r="60279" spans="2:11" x14ac:dyDescent="0.35">
      <c r="B60279" s="67">
        <v>44013</v>
      </c>
      <c r="C60279" s="68" t="s">
        <v>65</v>
      </c>
      <c r="D60279" s="69" t="s">
        <v>1642</v>
      </c>
      <c r="E60279" s="69" t="s">
        <v>1995</v>
      </c>
      <c r="F60279" s="69" t="s">
        <v>15</v>
      </c>
      <c r="G60279" s="70">
        <v>102501.13875252902</v>
      </c>
      <c r="H60279" s="70">
        <v>45003.971812223201</v>
      </c>
      <c r="I60279" s="70">
        <v>147505.11056475222</v>
      </c>
      <c r="J60279" s="70">
        <v>125111.11311363066</v>
      </c>
      <c r="K60279" s="71">
        <v>102816971.23632438</v>
      </c>
    </row>
    <row r="60280" spans="2:11" x14ac:dyDescent="0.35">
      <c r="B60280" s="67">
        <v>44013</v>
      </c>
      <c r="C60280" s="68" t="s">
        <v>65</v>
      </c>
      <c r="D60280" s="69" t="s">
        <v>1645</v>
      </c>
      <c r="E60280" s="69" t="s">
        <v>1995</v>
      </c>
      <c r="F60280" s="69" t="s">
        <v>15</v>
      </c>
      <c r="G60280" s="70">
        <v>154227.24960239517</v>
      </c>
      <c r="H60280" s="70">
        <v>67714.752306686059</v>
      </c>
      <c r="I60280" s="70">
        <v>221942.00190908124</v>
      </c>
      <c r="J60280" s="70">
        <v>188247.11089127505</v>
      </c>
      <c r="K60280" s="71">
        <v>154702466.50471768</v>
      </c>
    </row>
    <row r="60281" spans="2:11" x14ac:dyDescent="0.35">
      <c r="B60281" s="67">
        <v>44013</v>
      </c>
      <c r="C60281" s="68" t="s">
        <v>65</v>
      </c>
      <c r="D60281" s="69" t="s">
        <v>1647</v>
      </c>
      <c r="E60281" s="69" t="s">
        <v>1995</v>
      </c>
      <c r="F60281" s="69" t="s">
        <v>15</v>
      </c>
      <c r="G60281" s="70">
        <v>154227.24960239517</v>
      </c>
      <c r="H60281" s="70">
        <v>67714.752306686059</v>
      </c>
      <c r="I60281" s="70">
        <v>221942.00190908124</v>
      </c>
      <c r="J60281" s="70">
        <v>188247.11089127505</v>
      </c>
      <c r="K60281" s="71">
        <v>154702466.50471768</v>
      </c>
    </row>
    <row r="60282" spans="2:11" x14ac:dyDescent="0.35">
      <c r="B60282" s="67">
        <v>44013</v>
      </c>
      <c r="C60282" s="68" t="s">
        <v>65</v>
      </c>
      <c r="D60282" s="69" t="s">
        <v>1649</v>
      </c>
      <c r="E60282" s="69" t="s">
        <v>1995</v>
      </c>
      <c r="F60282" s="69" t="s">
        <v>15</v>
      </c>
      <c r="G60282" s="70">
        <v>120008.53777810211</v>
      </c>
      <c r="H60282" s="70">
        <v>52690.745968382973</v>
      </c>
      <c r="I60282" s="70">
        <v>172699.2837464851</v>
      </c>
      <c r="J60282" s="70">
        <v>146480.34594004502</v>
      </c>
      <c r="K60282" s="71">
        <v>120378319.24271816</v>
      </c>
    </row>
    <row r="60283" spans="2:11" x14ac:dyDescent="0.35">
      <c r="B60283" s="67">
        <v>44013</v>
      </c>
      <c r="C60283" s="68" t="s">
        <v>65</v>
      </c>
      <c r="D60283" s="69" t="s">
        <v>1651</v>
      </c>
      <c r="E60283" s="69" t="s">
        <v>1995</v>
      </c>
      <c r="F60283" s="69" t="s">
        <v>15</v>
      </c>
      <c r="G60283" s="70">
        <v>120008.53777810211</v>
      </c>
      <c r="H60283" s="70">
        <v>52690.745968382973</v>
      </c>
      <c r="I60283" s="70">
        <v>172699.2837464851</v>
      </c>
      <c r="J60283" s="70">
        <v>146480.34594004502</v>
      </c>
      <c r="K60283" s="71">
        <v>120378319.24271816</v>
      </c>
    </row>
    <row r="60284" spans="2:11" x14ac:dyDescent="0.35">
      <c r="B60284" s="67">
        <v>44013</v>
      </c>
      <c r="C60284" s="68" t="s">
        <v>65</v>
      </c>
      <c r="D60284" s="69" t="s">
        <v>1653</v>
      </c>
      <c r="E60284" s="69" t="s">
        <v>1995</v>
      </c>
      <c r="F60284" s="69" t="s">
        <v>15</v>
      </c>
      <c r="G60284" s="70">
        <v>120008.53777810211</v>
      </c>
      <c r="H60284" s="70">
        <v>52690.745968382973</v>
      </c>
      <c r="I60284" s="70">
        <v>172699.2837464851</v>
      </c>
      <c r="J60284" s="70">
        <v>146480.34594004502</v>
      </c>
      <c r="K60284" s="71">
        <v>120378319.24271816</v>
      </c>
    </row>
    <row r="60285" spans="2:11" x14ac:dyDescent="0.35">
      <c r="B60285" s="67">
        <v>44013</v>
      </c>
      <c r="C60285" s="68" t="s">
        <v>65</v>
      </c>
      <c r="D60285" s="69" t="s">
        <v>1655</v>
      </c>
      <c r="E60285" s="69" t="s">
        <v>1995</v>
      </c>
      <c r="F60285" s="69" t="s">
        <v>15</v>
      </c>
      <c r="G60285" s="70">
        <v>134711.53029230612</v>
      </c>
      <c r="H60285" s="70">
        <v>59146.211230161287</v>
      </c>
      <c r="I60285" s="70">
        <v>193857.7415224674</v>
      </c>
      <c r="J60285" s="70">
        <v>164426.55942367102</v>
      </c>
      <c r="K60285" s="71">
        <v>135126611.93731716</v>
      </c>
    </row>
    <row r="60286" spans="2:11" x14ac:dyDescent="0.35">
      <c r="B60286" s="67">
        <v>44013</v>
      </c>
      <c r="C60286" s="68" t="s">
        <v>65</v>
      </c>
      <c r="D60286" s="69" t="s">
        <v>1657</v>
      </c>
      <c r="E60286" s="69" t="s">
        <v>1995</v>
      </c>
      <c r="F60286" s="69" t="s">
        <v>15</v>
      </c>
      <c r="G60286" s="70">
        <v>134711.53029230612</v>
      </c>
      <c r="H60286" s="70">
        <v>59146.211230161287</v>
      </c>
      <c r="I60286" s="70">
        <v>193857.7415224674</v>
      </c>
      <c r="J60286" s="70">
        <v>164426.55942367102</v>
      </c>
      <c r="K60286" s="71">
        <v>135126611.93731716</v>
      </c>
    </row>
    <row r="60287" spans="2:11" x14ac:dyDescent="0.35">
      <c r="B60287" s="67">
        <v>44013</v>
      </c>
      <c r="C60287" s="68" t="s">
        <v>65</v>
      </c>
      <c r="D60287" s="69" t="s">
        <v>1659</v>
      </c>
      <c r="E60287" s="69" t="s">
        <v>1995</v>
      </c>
      <c r="F60287" s="69" t="s">
        <v>15</v>
      </c>
      <c r="G60287" s="70">
        <v>134711.53029230612</v>
      </c>
      <c r="H60287" s="70">
        <v>59146.211230161287</v>
      </c>
      <c r="I60287" s="70">
        <v>193857.7415224674</v>
      </c>
      <c r="J60287" s="70">
        <v>164426.55942367102</v>
      </c>
      <c r="K60287" s="71">
        <v>135126611.93731716</v>
      </c>
    </row>
    <row r="60288" spans="2:11" x14ac:dyDescent="0.35">
      <c r="B60288" s="67">
        <v>44013</v>
      </c>
      <c r="C60288" s="68" t="s">
        <v>65</v>
      </c>
      <c r="D60288" s="69" t="s">
        <v>1661</v>
      </c>
      <c r="E60288" s="69" t="s">
        <v>1995</v>
      </c>
      <c r="F60288" s="69" t="s">
        <v>15</v>
      </c>
      <c r="G60288" s="70">
        <v>134711.53029230612</v>
      </c>
      <c r="H60288" s="70">
        <v>59146.211230161287</v>
      </c>
      <c r="I60288" s="70">
        <v>193857.7415224674</v>
      </c>
      <c r="J60288" s="70">
        <v>164426.55942367102</v>
      </c>
      <c r="K60288" s="71">
        <v>135126611.93731716</v>
      </c>
    </row>
    <row r="60289" spans="2:11" x14ac:dyDescent="0.35">
      <c r="B60289" s="67">
        <v>44013</v>
      </c>
      <c r="C60289" s="68" t="s">
        <v>65</v>
      </c>
      <c r="D60289" s="69" t="s">
        <v>1663</v>
      </c>
      <c r="E60289" s="69" t="s">
        <v>1995</v>
      </c>
      <c r="F60289" s="69" t="s">
        <v>15</v>
      </c>
      <c r="G60289" s="70">
        <v>409324.53322132409</v>
      </c>
      <c r="H60289" s="70">
        <v>179717.32555349128</v>
      </c>
      <c r="I60289" s="70">
        <v>589041.85877481534</v>
      </c>
      <c r="J60289" s="70">
        <v>499614.43599940924</v>
      </c>
      <c r="K60289" s="71">
        <v>410585773.05397767</v>
      </c>
    </row>
    <row r="60290" spans="2:11" x14ac:dyDescent="0.35">
      <c r="B60290" s="67">
        <v>44013</v>
      </c>
      <c r="C60290" s="68" t="s">
        <v>65</v>
      </c>
      <c r="D60290" s="69" t="s">
        <v>1665</v>
      </c>
      <c r="E60290" s="69" t="s">
        <v>1995</v>
      </c>
      <c r="F60290" s="69" t="s">
        <v>15</v>
      </c>
      <c r="G60290" s="70">
        <v>232554.5445536082</v>
      </c>
      <c r="H60290" s="70">
        <v>102105.00631685233</v>
      </c>
      <c r="I60290" s="70">
        <v>334659.55087046046</v>
      </c>
      <c r="J60290" s="70">
        <v>283852.05613015668</v>
      </c>
      <c r="K60290" s="71">
        <v>233271113.6859529</v>
      </c>
    </row>
    <row r="60291" spans="2:11" x14ac:dyDescent="0.35">
      <c r="B60291" s="67">
        <v>44013</v>
      </c>
      <c r="C60291" s="68" t="s">
        <v>65</v>
      </c>
      <c r="D60291" s="69" t="s">
        <v>1667</v>
      </c>
      <c r="E60291" s="69" t="s">
        <v>1995</v>
      </c>
      <c r="F60291" s="69" t="s">
        <v>15</v>
      </c>
      <c r="G60291" s="70">
        <v>59521.419431813643</v>
      </c>
      <c r="H60291" s="70">
        <v>26133.374128730869</v>
      </c>
      <c r="I60291" s="70">
        <v>85654.793560544524</v>
      </c>
      <c r="J60291" s="70">
        <v>72650.815452076611</v>
      </c>
      <c r="K60291" s="71">
        <v>59704822.511229463</v>
      </c>
    </row>
    <row r="60292" spans="2:11" x14ac:dyDescent="0.35">
      <c r="B60292" s="67">
        <v>44013</v>
      </c>
      <c r="C60292" s="68" t="s">
        <v>65</v>
      </c>
      <c r="D60292" s="69" t="s">
        <v>1669</v>
      </c>
      <c r="E60292" s="69" t="s">
        <v>1995</v>
      </c>
      <c r="F60292" s="69" t="s">
        <v>15</v>
      </c>
      <c r="G60292" s="70">
        <v>340633.82427587273</v>
      </c>
      <c r="H60292" s="70">
        <v>149558.1083782473</v>
      </c>
      <c r="I60292" s="70">
        <v>490191.93265412003</v>
      </c>
      <c r="J60292" s="70">
        <v>415771.75257772981</v>
      </c>
      <c r="K60292" s="71">
        <v>341683414.54076034</v>
      </c>
    </row>
    <row r="60293" spans="2:11" x14ac:dyDescent="0.35">
      <c r="B60293" s="67">
        <v>44013</v>
      </c>
      <c r="C60293" s="68" t="s">
        <v>65</v>
      </c>
      <c r="D60293" s="69" t="s">
        <v>1671</v>
      </c>
      <c r="E60293" s="69" t="s">
        <v>1995</v>
      </c>
      <c r="F60293" s="69" t="s">
        <v>15</v>
      </c>
      <c r="G60293" s="70">
        <v>280122.72061195003</v>
      </c>
      <c r="H60293" s="70">
        <v>122990.20372901292</v>
      </c>
      <c r="I60293" s="70">
        <v>403112.92434096296</v>
      </c>
      <c r="J60293" s="70">
        <v>341912.94445116218</v>
      </c>
      <c r="K60293" s="71">
        <v>280985857.29177797</v>
      </c>
    </row>
    <row r="60294" spans="2:11" x14ac:dyDescent="0.35">
      <c r="B60294" s="67">
        <v>44013</v>
      </c>
      <c r="C60294" s="68" t="s">
        <v>65</v>
      </c>
      <c r="D60294" s="69" t="s">
        <v>1673</v>
      </c>
      <c r="E60294" s="69" t="s">
        <v>1995</v>
      </c>
      <c r="F60294" s="69" t="s">
        <v>15</v>
      </c>
      <c r="G60294" s="70">
        <v>280122.72061195003</v>
      </c>
      <c r="H60294" s="70">
        <v>122990.20372901292</v>
      </c>
      <c r="I60294" s="70">
        <v>403112.92434096296</v>
      </c>
      <c r="J60294" s="70">
        <v>341912.94445116218</v>
      </c>
      <c r="K60294" s="71">
        <v>280985857.29177797</v>
      </c>
    </row>
    <row r="60295" spans="2:11" x14ac:dyDescent="0.35">
      <c r="B60295" s="67">
        <v>44013</v>
      </c>
      <c r="C60295" s="68" t="s">
        <v>65</v>
      </c>
      <c r="D60295" s="69" t="s">
        <v>1675</v>
      </c>
      <c r="E60295" s="69" t="s">
        <v>1995</v>
      </c>
      <c r="F60295" s="69" t="s">
        <v>15</v>
      </c>
      <c r="G60295" s="70">
        <v>280122.72061195003</v>
      </c>
      <c r="H60295" s="70">
        <v>122990.20372901292</v>
      </c>
      <c r="I60295" s="70">
        <v>403112.92434096296</v>
      </c>
      <c r="J60295" s="70">
        <v>341912.94445116218</v>
      </c>
      <c r="K60295" s="71">
        <v>280985857.29177797</v>
      </c>
    </row>
    <row r="60296" spans="2:11" x14ac:dyDescent="0.35">
      <c r="B60296" s="67">
        <v>44013</v>
      </c>
      <c r="C60296" s="68" t="s">
        <v>65</v>
      </c>
      <c r="D60296" s="69" t="s">
        <v>1677</v>
      </c>
      <c r="E60296" s="69" t="s">
        <v>1995</v>
      </c>
      <c r="F60296" s="69" t="s">
        <v>15</v>
      </c>
      <c r="G60296" s="70">
        <v>280122.72061195003</v>
      </c>
      <c r="H60296" s="70">
        <v>122990.20372901292</v>
      </c>
      <c r="I60296" s="70">
        <v>403112.92434096296</v>
      </c>
      <c r="J60296" s="70">
        <v>341912.94445116218</v>
      </c>
      <c r="K60296" s="71">
        <v>280985857.29177797</v>
      </c>
    </row>
    <row r="60297" spans="2:11" x14ac:dyDescent="0.35">
      <c r="B60297" s="67">
        <v>44013</v>
      </c>
      <c r="C60297" s="68" t="s">
        <v>65</v>
      </c>
      <c r="D60297" s="69" t="s">
        <v>1679</v>
      </c>
      <c r="E60297" s="69" t="s">
        <v>1995</v>
      </c>
      <c r="F60297" s="69" t="s">
        <v>15</v>
      </c>
      <c r="G60297" s="70">
        <v>280122.72061195003</v>
      </c>
      <c r="H60297" s="70">
        <v>122990.20372901292</v>
      </c>
      <c r="I60297" s="70">
        <v>403112.92434096296</v>
      </c>
      <c r="J60297" s="70">
        <v>341912.94445116218</v>
      </c>
      <c r="K60297" s="71">
        <v>280985857.29177797</v>
      </c>
    </row>
    <row r="60298" spans="2:11" x14ac:dyDescent="0.35">
      <c r="B60298" s="67">
        <v>44013</v>
      </c>
      <c r="C60298" s="68" t="s">
        <v>65</v>
      </c>
      <c r="D60298" s="69" t="s">
        <v>1681</v>
      </c>
      <c r="E60298" s="69" t="s">
        <v>1995</v>
      </c>
      <c r="F60298" s="69" t="s">
        <v>15</v>
      </c>
      <c r="G60298" s="70">
        <v>280122.72061195003</v>
      </c>
      <c r="H60298" s="70">
        <v>122990.20372901292</v>
      </c>
      <c r="I60298" s="70">
        <v>403112.92434096296</v>
      </c>
      <c r="J60298" s="70">
        <v>341912.94445116218</v>
      </c>
      <c r="K60298" s="71">
        <v>280985857.29177797</v>
      </c>
    </row>
    <row r="60299" spans="2:11" x14ac:dyDescent="0.35">
      <c r="B60299" s="67">
        <v>44013</v>
      </c>
      <c r="C60299" s="68" t="s">
        <v>65</v>
      </c>
      <c r="D60299" s="69" t="s">
        <v>1683</v>
      </c>
      <c r="E60299" s="69" t="s">
        <v>1995</v>
      </c>
      <c r="F60299" s="69" t="s">
        <v>15</v>
      </c>
      <c r="G60299" s="70">
        <v>164284.82379026795</v>
      </c>
      <c r="H60299" s="70">
        <v>72130.614092600517</v>
      </c>
      <c r="I60299" s="70">
        <v>236415.43788286849</v>
      </c>
      <c r="J60299" s="70">
        <v>200523.21222990955</v>
      </c>
      <c r="K60299" s="71">
        <v>164791031.19586718</v>
      </c>
    </row>
    <row r="60300" spans="2:11" x14ac:dyDescent="0.35">
      <c r="B60300" s="67">
        <v>44013</v>
      </c>
      <c r="C60300" s="68" t="s">
        <v>65</v>
      </c>
      <c r="D60300" s="69" t="s">
        <v>1685</v>
      </c>
      <c r="E60300" s="69" t="s">
        <v>1995</v>
      </c>
      <c r="F60300" s="69" t="s">
        <v>15</v>
      </c>
      <c r="G60300" s="70">
        <v>164284.82379026795</v>
      </c>
      <c r="H60300" s="70">
        <v>72130.614092600517</v>
      </c>
      <c r="I60300" s="70">
        <v>236415.43788286849</v>
      </c>
      <c r="J60300" s="70">
        <v>200523.21222990955</v>
      </c>
      <c r="K60300" s="71">
        <v>164791031.19586718</v>
      </c>
    </row>
    <row r="60301" spans="2:11" x14ac:dyDescent="0.35">
      <c r="B60301" s="67">
        <v>44013</v>
      </c>
      <c r="C60301" s="68" t="s">
        <v>65</v>
      </c>
      <c r="D60301" s="69" t="s">
        <v>1687</v>
      </c>
      <c r="E60301" s="69" t="s">
        <v>1995</v>
      </c>
      <c r="F60301" s="69" t="s">
        <v>15</v>
      </c>
      <c r="G60301" s="70">
        <v>258065.06687968693</v>
      </c>
      <c r="H60301" s="70">
        <v>116113.83564323712</v>
      </c>
      <c r="I60301" s="70">
        <v>374178.90252292407</v>
      </c>
      <c r="J60301" s="70">
        <v>317371.64101666305</v>
      </c>
      <c r="K60301" s="71">
        <v>260817684.96455169</v>
      </c>
    </row>
    <row r="60302" spans="2:11" x14ac:dyDescent="0.35">
      <c r="B60302" s="67">
        <v>44013</v>
      </c>
      <c r="C60302" s="68" t="s">
        <v>65</v>
      </c>
      <c r="D60302" s="69" t="s">
        <v>1689</v>
      </c>
      <c r="E60302" s="69" t="s">
        <v>1995</v>
      </c>
      <c r="F60302" s="69" t="s">
        <v>15</v>
      </c>
      <c r="G60302" s="70">
        <v>164284.82379026795</v>
      </c>
      <c r="H60302" s="70">
        <v>72130.614092600517</v>
      </c>
      <c r="I60302" s="70">
        <v>236415.43788286849</v>
      </c>
      <c r="J60302" s="70">
        <v>200523.21222990955</v>
      </c>
      <c r="K60302" s="71">
        <v>164791031.19586718</v>
      </c>
    </row>
    <row r="60303" spans="2:11" x14ac:dyDescent="0.35">
      <c r="B60303" s="67">
        <v>44013</v>
      </c>
      <c r="C60303" s="68" t="s">
        <v>65</v>
      </c>
      <c r="D60303" s="69" t="s">
        <v>1691</v>
      </c>
      <c r="E60303" s="69" t="s">
        <v>1995</v>
      </c>
      <c r="F60303" s="69" t="s">
        <v>15</v>
      </c>
      <c r="G60303" s="70">
        <v>24343.103876227709</v>
      </c>
      <c r="H60303" s="70">
        <v>10688.040159327957</v>
      </c>
      <c r="I60303" s="70">
        <v>35031.14403555567</v>
      </c>
      <c r="J60303" s="70">
        <v>29712.769999303353</v>
      </c>
      <c r="K60303" s="71">
        <v>24418110.768427491</v>
      </c>
    </row>
    <row r="60304" spans="2:11" x14ac:dyDescent="0.35">
      <c r="B60304" s="67">
        <v>44013</v>
      </c>
      <c r="C60304" s="68" t="s">
        <v>65</v>
      </c>
      <c r="D60304" s="69" t="s">
        <v>1693</v>
      </c>
      <c r="E60304" s="69" t="s">
        <v>1995</v>
      </c>
      <c r="F60304" s="69" t="s">
        <v>15</v>
      </c>
      <c r="G60304" s="70">
        <v>217445.12908416992</v>
      </c>
      <c r="H60304" s="70">
        <v>95471.089353889867</v>
      </c>
      <c r="I60304" s="70">
        <v>312916.21843805979</v>
      </c>
      <c r="J60304" s="70">
        <v>265409.76275467954</v>
      </c>
      <c r="K60304" s="71">
        <v>218115139.92528382</v>
      </c>
    </row>
    <row r="60305" spans="2:11" x14ac:dyDescent="0.35">
      <c r="B60305" s="67">
        <v>44013</v>
      </c>
      <c r="C60305" s="68" t="s">
        <v>65</v>
      </c>
      <c r="D60305" s="69" t="s">
        <v>1695</v>
      </c>
      <c r="E60305" s="69" t="s">
        <v>1995</v>
      </c>
      <c r="F60305" s="69" t="s">
        <v>15</v>
      </c>
      <c r="G60305" s="70">
        <v>217445.12908416992</v>
      </c>
      <c r="H60305" s="70">
        <v>95471.089353889867</v>
      </c>
      <c r="I60305" s="70">
        <v>312916.21843805979</v>
      </c>
      <c r="J60305" s="70">
        <v>265409.76275467954</v>
      </c>
      <c r="K60305" s="71">
        <v>218115139.92528382</v>
      </c>
    </row>
    <row r="60306" spans="2:11" x14ac:dyDescent="0.35">
      <c r="B60306" s="67">
        <v>44013</v>
      </c>
      <c r="C60306" s="68" t="s">
        <v>65</v>
      </c>
      <c r="D60306" s="69" t="s">
        <v>1697</v>
      </c>
      <c r="E60306" s="69" t="s">
        <v>1995</v>
      </c>
      <c r="F60306" s="69" t="s">
        <v>15</v>
      </c>
      <c r="G60306" s="70">
        <v>234122.34555460696</v>
      </c>
      <c r="H60306" s="70">
        <v>102793.3593235826</v>
      </c>
      <c r="I60306" s="70">
        <v>336915.70487818954</v>
      </c>
      <c r="J60306" s="70">
        <v>285765.684330441</v>
      </c>
      <c r="K60306" s="71">
        <v>234843743.41267395</v>
      </c>
    </row>
    <row r="60307" spans="2:11" x14ac:dyDescent="0.35">
      <c r="B60307" s="67">
        <v>44013</v>
      </c>
      <c r="C60307" s="68" t="s">
        <v>65</v>
      </c>
      <c r="D60307" s="69" t="s">
        <v>1699</v>
      </c>
      <c r="E60307" s="69" t="s">
        <v>1995</v>
      </c>
      <c r="F60307" s="69" t="s">
        <v>15</v>
      </c>
      <c r="G60307" s="70">
        <v>234122.34555460696</v>
      </c>
      <c r="H60307" s="70">
        <v>102793.3593235826</v>
      </c>
      <c r="I60307" s="70">
        <v>336915.70487818954</v>
      </c>
      <c r="J60307" s="70">
        <v>285765.684330441</v>
      </c>
      <c r="K60307" s="71">
        <v>234843743.41267395</v>
      </c>
    </row>
    <row r="60308" spans="2:11" x14ac:dyDescent="0.35">
      <c r="B60308" s="67">
        <v>44013</v>
      </c>
      <c r="C60308" s="68" t="s">
        <v>65</v>
      </c>
      <c r="D60308" s="69" t="s">
        <v>1701</v>
      </c>
      <c r="E60308" s="69" t="s">
        <v>1995</v>
      </c>
      <c r="F60308" s="69" t="s">
        <v>15</v>
      </c>
      <c r="G60308" s="70">
        <v>234122.34555460696</v>
      </c>
      <c r="H60308" s="70">
        <v>102793.3593235826</v>
      </c>
      <c r="I60308" s="70">
        <v>336915.70487818954</v>
      </c>
      <c r="J60308" s="70">
        <v>285765.684330441</v>
      </c>
      <c r="K60308" s="71">
        <v>234843743.41267395</v>
      </c>
    </row>
    <row r="60309" spans="2:11" x14ac:dyDescent="0.35">
      <c r="B60309" s="67">
        <v>44013</v>
      </c>
      <c r="C60309" s="68" t="s">
        <v>65</v>
      </c>
      <c r="D60309" s="69" t="s">
        <v>1703</v>
      </c>
      <c r="E60309" s="69" t="s">
        <v>1995</v>
      </c>
      <c r="F60309" s="69" t="s">
        <v>15</v>
      </c>
      <c r="G60309" s="70">
        <v>168744.41655352261</v>
      </c>
      <c r="H60309" s="70">
        <v>74088.637335610096</v>
      </c>
      <c r="I60309" s="70">
        <v>242833.05388913272</v>
      </c>
      <c r="J60309" s="70">
        <v>205966.51571278859</v>
      </c>
      <c r="K60309" s="71">
        <v>169264366.6470629</v>
      </c>
    </row>
    <row r="60310" spans="2:11" x14ac:dyDescent="0.35">
      <c r="B60310" s="67">
        <v>44013</v>
      </c>
      <c r="C60310" s="68" t="s">
        <v>65</v>
      </c>
      <c r="D60310" s="69" t="s">
        <v>1705</v>
      </c>
      <c r="E60310" s="69" t="s">
        <v>1995</v>
      </c>
      <c r="F60310" s="69" t="s">
        <v>15</v>
      </c>
      <c r="G60310" s="70">
        <v>168744.41655352261</v>
      </c>
      <c r="H60310" s="70">
        <v>74088.637335610096</v>
      </c>
      <c r="I60310" s="70">
        <v>242833.05388913272</v>
      </c>
      <c r="J60310" s="70">
        <v>205966.51571278859</v>
      </c>
      <c r="K60310" s="71">
        <v>169264366.6470629</v>
      </c>
    </row>
    <row r="60311" spans="2:11" x14ac:dyDescent="0.35">
      <c r="B60311" s="67">
        <v>44013</v>
      </c>
      <c r="C60311" s="68" t="s">
        <v>65</v>
      </c>
      <c r="D60311" s="69" t="s">
        <v>1707</v>
      </c>
      <c r="E60311" s="69" t="s">
        <v>1995</v>
      </c>
      <c r="F60311" s="69" t="s">
        <v>15</v>
      </c>
      <c r="G60311" s="70">
        <v>242567.440386706</v>
      </c>
      <c r="H60311" s="70">
        <v>106501.25403871604</v>
      </c>
      <c r="I60311" s="70">
        <v>349068.694425422</v>
      </c>
      <c r="J60311" s="70">
        <v>296073.62582542474</v>
      </c>
      <c r="K60311" s="71">
        <v>243314863.98557523</v>
      </c>
    </row>
    <row r="60312" spans="2:11" x14ac:dyDescent="0.35">
      <c r="B60312" s="67">
        <v>44013</v>
      </c>
      <c r="C60312" s="68" t="s">
        <v>65</v>
      </c>
      <c r="D60312" s="69" t="s">
        <v>1709</v>
      </c>
      <c r="E60312" s="69" t="s">
        <v>1995</v>
      </c>
      <c r="F60312" s="69" t="s">
        <v>15</v>
      </c>
      <c r="G60312" s="70">
        <v>166011.29637638509</v>
      </c>
      <c r="H60312" s="70">
        <v>72888.639731458883</v>
      </c>
      <c r="I60312" s="70">
        <v>238899.93610784397</v>
      </c>
      <c r="J60312" s="70">
        <v>202630.51778200478</v>
      </c>
      <c r="K60312" s="71">
        <v>166522825.98966092</v>
      </c>
    </row>
    <row r="60313" spans="2:11" x14ac:dyDescent="0.35">
      <c r="B60313" s="67">
        <v>44013</v>
      </c>
      <c r="C60313" s="68" t="s">
        <v>65</v>
      </c>
      <c r="D60313" s="69" t="s">
        <v>1711</v>
      </c>
      <c r="E60313" s="69" t="s">
        <v>1995</v>
      </c>
      <c r="F60313" s="69" t="s">
        <v>15</v>
      </c>
      <c r="G60313" s="70">
        <v>166011.29637638509</v>
      </c>
      <c r="H60313" s="70">
        <v>72888.639731458883</v>
      </c>
      <c r="I60313" s="70">
        <v>238899.93610784397</v>
      </c>
      <c r="J60313" s="70">
        <v>202630.51778200478</v>
      </c>
      <c r="K60313" s="71">
        <v>166522825.98966092</v>
      </c>
    </row>
    <row r="60314" spans="2:11" x14ac:dyDescent="0.35">
      <c r="B60314" s="67">
        <v>44013</v>
      </c>
      <c r="C60314" s="68" t="s">
        <v>65</v>
      </c>
      <c r="D60314" s="69" t="s">
        <v>1713</v>
      </c>
      <c r="E60314" s="69" t="s">
        <v>1995</v>
      </c>
      <c r="F60314" s="69" t="s">
        <v>15</v>
      </c>
      <c r="G60314" s="70">
        <v>166011.29637638509</v>
      </c>
      <c r="H60314" s="70">
        <v>72888.639731458883</v>
      </c>
      <c r="I60314" s="70">
        <v>238899.93610784397</v>
      </c>
      <c r="J60314" s="70">
        <v>202630.51778200478</v>
      </c>
      <c r="K60314" s="71">
        <v>166522825.98966092</v>
      </c>
    </row>
    <row r="60315" spans="2:11" x14ac:dyDescent="0.35">
      <c r="B60315" s="67">
        <v>44013</v>
      </c>
      <c r="C60315" s="68" t="s">
        <v>65</v>
      </c>
      <c r="D60315" s="69" t="s">
        <v>1715</v>
      </c>
      <c r="E60315" s="69" t="s">
        <v>1995</v>
      </c>
      <c r="F60315" s="69" t="s">
        <v>15</v>
      </c>
      <c r="G60315" s="70">
        <v>166011.29637638509</v>
      </c>
      <c r="H60315" s="70">
        <v>72888.639731458883</v>
      </c>
      <c r="I60315" s="70">
        <v>238899.93610784397</v>
      </c>
      <c r="J60315" s="70">
        <v>202630.51778200478</v>
      </c>
      <c r="K60315" s="71">
        <v>166522825.98966092</v>
      </c>
    </row>
    <row r="60316" spans="2:11" x14ac:dyDescent="0.35">
      <c r="B60316" s="67">
        <v>44013</v>
      </c>
      <c r="C60316" s="68" t="s">
        <v>65</v>
      </c>
      <c r="D60316" s="69" t="s">
        <v>1717</v>
      </c>
      <c r="E60316" s="69" t="s">
        <v>1995</v>
      </c>
      <c r="F60316" s="69" t="s">
        <v>15</v>
      </c>
      <c r="G60316" s="70">
        <v>84958.844858919445</v>
      </c>
      <c r="H60316" s="70">
        <v>37301.882688120262</v>
      </c>
      <c r="I60316" s="70">
        <v>122260.72754703971</v>
      </c>
      <c r="J60316" s="70">
        <v>103699.2932307773</v>
      </c>
      <c r="K60316" s="71">
        <v>85220624.962806627</v>
      </c>
    </row>
    <row r="60317" spans="2:11" x14ac:dyDescent="0.35">
      <c r="B60317" s="67">
        <v>44013</v>
      </c>
      <c r="C60317" s="68" t="s">
        <v>65</v>
      </c>
      <c r="D60317" s="69" t="s">
        <v>1719</v>
      </c>
      <c r="E60317" s="69" t="s">
        <v>1995</v>
      </c>
      <c r="F60317" s="69" t="s">
        <v>15</v>
      </c>
      <c r="G60317" s="70">
        <v>134094.48435349466</v>
      </c>
      <c r="H60317" s="70">
        <v>58875.29569713505</v>
      </c>
      <c r="I60317" s="70">
        <v>192969.78005062969</v>
      </c>
      <c r="J60317" s="70">
        <v>163673.40688733998</v>
      </c>
      <c r="K60317" s="71">
        <v>134507667.21899962</v>
      </c>
    </row>
    <row r="60318" spans="2:11" x14ac:dyDescent="0.35">
      <c r="B60318" s="67">
        <v>44013</v>
      </c>
      <c r="C60318" s="68" t="s">
        <v>65</v>
      </c>
      <c r="D60318" s="69" t="s">
        <v>1721</v>
      </c>
      <c r="E60318" s="69" t="s">
        <v>1995</v>
      </c>
      <c r="F60318" s="69" t="s">
        <v>15</v>
      </c>
      <c r="G60318" s="70">
        <v>241915.9348418705</v>
      </c>
      <c r="H60318" s="70">
        <v>106215.19996533167</v>
      </c>
      <c r="I60318" s="70">
        <v>348131.13480720215</v>
      </c>
      <c r="J60318" s="70">
        <v>295278.40505648474</v>
      </c>
      <c r="K60318" s="71">
        <v>242661347.37228787</v>
      </c>
    </row>
    <row r="60319" spans="2:11" x14ac:dyDescent="0.35">
      <c r="B60319" s="67">
        <v>44013</v>
      </c>
      <c r="C60319" s="68" t="s">
        <v>65</v>
      </c>
      <c r="D60319" s="69" t="s">
        <v>1723</v>
      </c>
      <c r="E60319" s="69" t="s">
        <v>1995</v>
      </c>
      <c r="F60319" s="69" t="s">
        <v>15</v>
      </c>
      <c r="G60319" s="70">
        <v>205411.97691869404</v>
      </c>
      <c r="H60319" s="70">
        <v>90187.833743990064</v>
      </c>
      <c r="I60319" s="70">
        <v>295599.81066268409</v>
      </c>
      <c r="J60319" s="70">
        <v>250722.30519058561</v>
      </c>
      <c r="K60319" s="71">
        <v>206044909.99670321</v>
      </c>
    </row>
    <row r="60320" spans="2:11" x14ac:dyDescent="0.35">
      <c r="B60320" s="67">
        <v>44013</v>
      </c>
      <c r="C60320" s="68" t="s">
        <v>65</v>
      </c>
      <c r="D60320" s="69" t="s">
        <v>1725</v>
      </c>
      <c r="E60320" s="69" t="s">
        <v>1995</v>
      </c>
      <c r="F60320" s="69" t="s">
        <v>15</v>
      </c>
      <c r="G60320" s="70">
        <v>196981.38546884709</v>
      </c>
      <c r="H60320" s="70">
        <v>86486.311358604857</v>
      </c>
      <c r="I60320" s="70">
        <v>283467.69682745193</v>
      </c>
      <c r="J60320" s="70">
        <v>240432.07008933561</v>
      </c>
      <c r="K60320" s="71">
        <v>197588340.63136384</v>
      </c>
    </row>
    <row r="60321" spans="2:11" x14ac:dyDescent="0.35">
      <c r="B60321" s="67">
        <v>44013</v>
      </c>
      <c r="C60321" s="68" t="s">
        <v>65</v>
      </c>
      <c r="D60321" s="69" t="s">
        <v>1727</v>
      </c>
      <c r="E60321" s="69" t="s">
        <v>1995</v>
      </c>
      <c r="F60321" s="69" t="s">
        <v>15</v>
      </c>
      <c r="G60321" s="70">
        <v>196981.38546884709</v>
      </c>
      <c r="H60321" s="70">
        <v>86486.311358604857</v>
      </c>
      <c r="I60321" s="70">
        <v>283467.69682745193</v>
      </c>
      <c r="J60321" s="70">
        <v>240432.07008933561</v>
      </c>
      <c r="K60321" s="71">
        <v>197588340.63136384</v>
      </c>
    </row>
    <row r="60322" spans="2:11" x14ac:dyDescent="0.35">
      <c r="B60322" s="67">
        <v>44013</v>
      </c>
      <c r="C60322" s="68" t="s">
        <v>65</v>
      </c>
      <c r="D60322" s="69" t="s">
        <v>1729</v>
      </c>
      <c r="E60322" s="69" t="s">
        <v>1995</v>
      </c>
      <c r="F60322" s="69" t="s">
        <v>15</v>
      </c>
      <c r="G60322" s="70">
        <v>697079.67241338408</v>
      </c>
      <c r="H60322" s="70">
        <v>306058.61938783119</v>
      </c>
      <c r="I60322" s="70">
        <v>1003138.2918012154</v>
      </c>
      <c r="J60322" s="70">
        <v>850843.38985707285</v>
      </c>
      <c r="K60322" s="71">
        <v>699227575.90764701</v>
      </c>
    </row>
    <row r="60323" spans="2:11" x14ac:dyDescent="0.35">
      <c r="B60323" s="67">
        <v>44013</v>
      </c>
      <c r="C60323" s="68" t="s">
        <v>65</v>
      </c>
      <c r="D60323" s="69" t="s">
        <v>1731</v>
      </c>
      <c r="E60323" s="69" t="s">
        <v>1995</v>
      </c>
      <c r="F60323" s="69" t="s">
        <v>15</v>
      </c>
      <c r="G60323" s="70">
        <v>692051.76324446918</v>
      </c>
      <c r="H60323" s="70">
        <v>303851.07687654207</v>
      </c>
      <c r="I60323" s="70">
        <v>995902.84012101137</v>
      </c>
      <c r="J60323" s="70">
        <v>844706.41324572463</v>
      </c>
      <c r="K60323" s="71">
        <v>694184176.22856414</v>
      </c>
    </row>
    <row r="60324" spans="2:11" x14ac:dyDescent="0.35">
      <c r="B60324" s="67">
        <v>44013</v>
      </c>
      <c r="C60324" s="68" t="s">
        <v>65</v>
      </c>
      <c r="D60324" s="69" t="s">
        <v>1733</v>
      </c>
      <c r="E60324" s="69" t="s">
        <v>1995</v>
      </c>
      <c r="F60324" s="69" t="s">
        <v>15</v>
      </c>
      <c r="G60324" s="70">
        <v>638188.24563045963</v>
      </c>
      <c r="H60324" s="70">
        <v>280201.85164495948</v>
      </c>
      <c r="I60324" s="70">
        <v>918390.09727541916</v>
      </c>
      <c r="J60324" s="70">
        <v>778961.53497829998</v>
      </c>
      <c r="K60324" s="71">
        <v>640154689.24271941</v>
      </c>
    </row>
    <row r="60325" spans="2:11" x14ac:dyDescent="0.35">
      <c r="B60325" s="67">
        <v>44013</v>
      </c>
      <c r="C60325" s="68" t="s">
        <v>65</v>
      </c>
      <c r="D60325" s="69" t="s">
        <v>1735</v>
      </c>
      <c r="E60325" s="69" t="s">
        <v>1995</v>
      </c>
      <c r="F60325" s="69" t="s">
        <v>15</v>
      </c>
      <c r="G60325" s="70">
        <v>274749.52033272048</v>
      </c>
      <c r="H60325" s="70">
        <v>120631.06185558187</v>
      </c>
      <c r="I60325" s="70">
        <v>395380.58218830236</v>
      </c>
      <c r="J60325" s="70">
        <v>335354.51450937282</v>
      </c>
      <c r="K60325" s="71">
        <v>275596105.04756314</v>
      </c>
    </row>
    <row r="60326" spans="2:11" x14ac:dyDescent="0.35">
      <c r="B60326" s="67">
        <v>44013</v>
      </c>
      <c r="C60326" s="68" t="s">
        <v>65</v>
      </c>
      <c r="D60326" s="69" t="s">
        <v>1737</v>
      </c>
      <c r="E60326" s="69" t="s">
        <v>1995</v>
      </c>
      <c r="F60326" s="69" t="s">
        <v>15</v>
      </c>
      <c r="G60326" s="70">
        <v>274749.52033272048</v>
      </c>
      <c r="H60326" s="70">
        <v>120631.06185558187</v>
      </c>
      <c r="I60326" s="70">
        <v>395380.58218830236</v>
      </c>
      <c r="J60326" s="70">
        <v>335354.51450937282</v>
      </c>
      <c r="K60326" s="71">
        <v>275596105.04756314</v>
      </c>
    </row>
    <row r="60327" spans="2:11" x14ac:dyDescent="0.35">
      <c r="B60327" s="67">
        <v>44013</v>
      </c>
      <c r="C60327" s="68" t="s">
        <v>65</v>
      </c>
      <c r="D60327" s="69" t="s">
        <v>1739</v>
      </c>
      <c r="E60327" s="69" t="s">
        <v>1995</v>
      </c>
      <c r="F60327" s="69" t="s">
        <v>15</v>
      </c>
      <c r="G60327" s="70">
        <v>258913.06308587777</v>
      </c>
      <c r="H60327" s="70">
        <v>113677.93551807728</v>
      </c>
      <c r="I60327" s="70">
        <v>372590.99860395503</v>
      </c>
      <c r="J60327" s="70">
        <v>316024.81021155341</v>
      </c>
      <c r="K60327" s="71">
        <v>259710852.3203294</v>
      </c>
    </row>
    <row r="60328" spans="2:11" x14ac:dyDescent="0.35">
      <c r="B60328" s="67">
        <v>44013</v>
      </c>
      <c r="C60328" s="68" t="s">
        <v>65</v>
      </c>
      <c r="D60328" s="69" t="s">
        <v>1741</v>
      </c>
      <c r="E60328" s="69" t="s">
        <v>1995</v>
      </c>
      <c r="F60328" s="69" t="s">
        <v>15</v>
      </c>
      <c r="G60328" s="70">
        <v>314050.38516926573</v>
      </c>
      <c r="H60328" s="70">
        <v>137886.43342744469</v>
      </c>
      <c r="I60328" s="70">
        <v>451936.81859671045</v>
      </c>
      <c r="J60328" s="70">
        <v>383324.47069246671</v>
      </c>
      <c r="K60328" s="71">
        <v>315018067.51228333</v>
      </c>
    </row>
    <row r="60329" spans="2:11" x14ac:dyDescent="0.35">
      <c r="B60329" s="67">
        <v>44013</v>
      </c>
      <c r="C60329" s="68" t="s">
        <v>65</v>
      </c>
      <c r="D60329" s="69" t="s">
        <v>1743</v>
      </c>
      <c r="E60329" s="69" t="s">
        <v>1995</v>
      </c>
      <c r="F60329" s="69" t="s">
        <v>15</v>
      </c>
      <c r="G60329" s="70">
        <v>348325.61651000322</v>
      </c>
      <c r="H60329" s="70">
        <v>152935.26234226895</v>
      </c>
      <c r="I60329" s="70">
        <v>501260.87885227223</v>
      </c>
      <c r="J60329" s="70">
        <v>425160.22850607935</v>
      </c>
      <c r="K60329" s="71">
        <v>349398913.47170919</v>
      </c>
    </row>
    <row r="60330" spans="2:11" x14ac:dyDescent="0.35">
      <c r="B60330" s="67">
        <v>44013</v>
      </c>
      <c r="C60330" s="68" t="s">
        <v>35</v>
      </c>
      <c r="D60330" s="69" t="s">
        <v>1897</v>
      </c>
      <c r="E60330" s="69" t="s">
        <v>1995</v>
      </c>
      <c r="F60330" s="69" t="s">
        <v>15</v>
      </c>
      <c r="G60330" s="70">
        <v>27178.272332284654</v>
      </c>
      <c r="H60330" s="70">
        <v>12908.755642926006</v>
      </c>
      <c r="I60330" s="70">
        <v>40087.027975210665</v>
      </c>
      <c r="J60330" s="70">
        <v>34421.956824836161</v>
      </c>
      <c r="K60330" s="71">
        <v>28288145.286844172</v>
      </c>
    </row>
    <row r="60331" spans="2:11" x14ac:dyDescent="0.35">
      <c r="B60331" s="67">
        <v>44013</v>
      </c>
      <c r="C60331" s="68" t="s">
        <v>35</v>
      </c>
      <c r="D60331" s="69" t="s">
        <v>1898</v>
      </c>
      <c r="E60331" s="69" t="s">
        <v>1995</v>
      </c>
      <c r="F60331" s="69" t="s">
        <v>15</v>
      </c>
      <c r="G60331" s="70">
        <v>16415.971702303068</v>
      </c>
      <c r="H60331" s="70">
        <v>7797.0243530408716</v>
      </c>
      <c r="I60331" s="70">
        <v>24212.996055343941</v>
      </c>
      <c r="J60331" s="70">
        <v>20791.232149521744</v>
      </c>
      <c r="K60331" s="71">
        <v>17086344.008014597</v>
      </c>
    </row>
    <row r="60332" spans="2:11" x14ac:dyDescent="0.35">
      <c r="B60332" s="67">
        <v>44013</v>
      </c>
      <c r="C60332" s="68" t="s">
        <v>40</v>
      </c>
      <c r="D60332" s="69" t="s">
        <v>1899</v>
      </c>
      <c r="E60332" s="69" t="s">
        <v>1995</v>
      </c>
      <c r="F60332" s="69" t="s">
        <v>15</v>
      </c>
      <c r="G60332" s="70">
        <v>34493.285774910255</v>
      </c>
      <c r="H60332" s="70">
        <v>22516.88797735851</v>
      </c>
      <c r="I60332" s="70">
        <v>57010.173752268762</v>
      </c>
      <c r="J60332" s="70">
        <v>48622.41404661593</v>
      </c>
      <c r="K60332" s="71">
        <v>39958155.770951323</v>
      </c>
    </row>
    <row r="60333" spans="2:11" x14ac:dyDescent="0.35">
      <c r="B60333" s="67">
        <v>44013</v>
      </c>
      <c r="C60333" s="68" t="s">
        <v>40</v>
      </c>
      <c r="D60333" s="69" t="s">
        <v>1900</v>
      </c>
      <c r="E60333" s="69" t="s">
        <v>1995</v>
      </c>
      <c r="F60333" s="69" t="s">
        <v>15</v>
      </c>
      <c r="G60333" s="70">
        <v>496143.5940039432</v>
      </c>
      <c r="H60333" s="70">
        <v>323877.86393881397</v>
      </c>
      <c r="I60333" s="70">
        <v>820021.45794275717</v>
      </c>
      <c r="J60333" s="70">
        <v>699373.81753051886</v>
      </c>
      <c r="K60333" s="71">
        <v>574749084.1614095</v>
      </c>
    </row>
    <row r="60334" spans="2:11" x14ac:dyDescent="0.35">
      <c r="B60334" s="67">
        <v>44013</v>
      </c>
      <c r="C60334" s="68" t="s">
        <v>40</v>
      </c>
      <c r="D60334" s="69" t="s">
        <v>1901</v>
      </c>
      <c r="E60334" s="69" t="s">
        <v>1995</v>
      </c>
      <c r="F60334" s="69" t="s">
        <v>15</v>
      </c>
      <c r="G60334" s="70">
        <v>18933.333315955413</v>
      </c>
      <c r="H60334" s="70">
        <v>12359.506051861434</v>
      </c>
      <c r="I60334" s="70">
        <v>31292.83936781685</v>
      </c>
      <c r="J60334" s="70">
        <v>26688.804686824576</v>
      </c>
      <c r="K60334" s="71">
        <v>21933000.159025524</v>
      </c>
    </row>
    <row r="60335" spans="2:11" x14ac:dyDescent="0.35">
      <c r="B60335" s="67">
        <v>44013</v>
      </c>
      <c r="C60335" s="68" t="s">
        <v>35</v>
      </c>
      <c r="D60335" s="69" t="s">
        <v>1902</v>
      </c>
      <c r="E60335" s="69" t="s">
        <v>1995</v>
      </c>
      <c r="F60335" s="69" t="s">
        <v>15</v>
      </c>
      <c r="G60335" s="70">
        <v>130568.41455991378</v>
      </c>
      <c r="H60335" s="70">
        <v>62015.544646639682</v>
      </c>
      <c r="I60335" s="70">
        <v>192583.95920655347</v>
      </c>
      <c r="J60335" s="70">
        <v>165368.12689290306</v>
      </c>
      <c r="K60335" s="71">
        <v>135900397.03915033</v>
      </c>
    </row>
    <row r="60336" spans="2:11" x14ac:dyDescent="0.35">
      <c r="B60336" s="67">
        <v>44013</v>
      </c>
      <c r="C60336" s="68" t="s">
        <v>35</v>
      </c>
      <c r="D60336" s="69" t="s">
        <v>1903</v>
      </c>
      <c r="E60336" s="69" t="s">
        <v>1995</v>
      </c>
      <c r="F60336" s="69" t="s">
        <v>15</v>
      </c>
      <c r="G60336" s="70">
        <v>3223.7743908283105</v>
      </c>
      <c r="H60336" s="70">
        <v>1531.1836217872662</v>
      </c>
      <c r="I60336" s="70">
        <v>4754.958012615577</v>
      </c>
      <c r="J60336" s="70">
        <v>4082.9906251812126</v>
      </c>
      <c r="K60336" s="71">
        <v>3355423.1851982637</v>
      </c>
    </row>
    <row r="60337" spans="2:11" x14ac:dyDescent="0.35">
      <c r="B60337" s="67">
        <v>44013</v>
      </c>
      <c r="C60337" s="68" t="s">
        <v>35</v>
      </c>
      <c r="D60337" s="69" t="s">
        <v>1904</v>
      </c>
      <c r="E60337" s="69" t="s">
        <v>1995</v>
      </c>
      <c r="F60337" s="69" t="s">
        <v>15</v>
      </c>
      <c r="G60337" s="70">
        <v>5046.0854907195053</v>
      </c>
      <c r="H60337" s="70">
        <v>2396.718104589143</v>
      </c>
      <c r="I60337" s="70">
        <v>7442.8035953086492</v>
      </c>
      <c r="J60337" s="70">
        <v>6390.9917236039082</v>
      </c>
      <c r="K60337" s="71">
        <v>5252150.6352562374</v>
      </c>
    </row>
    <row r="60338" spans="2:11" x14ac:dyDescent="0.35">
      <c r="B60338" s="67">
        <v>44013</v>
      </c>
      <c r="C60338" s="68" t="s">
        <v>35</v>
      </c>
      <c r="D60338" s="69" t="s">
        <v>1905</v>
      </c>
      <c r="E60338" s="69" t="s">
        <v>1995</v>
      </c>
      <c r="F60338" s="69" t="s">
        <v>15</v>
      </c>
      <c r="G60338" s="70">
        <v>318578.56097566418</v>
      </c>
      <c r="H60338" s="70">
        <v>151313.95742563967</v>
      </c>
      <c r="I60338" s="70">
        <v>469892.51840130385</v>
      </c>
      <c r="J60338" s="70">
        <v>403487.63172778493</v>
      </c>
      <c r="K60338" s="71">
        <v>331588259.37300801</v>
      </c>
    </row>
    <row r="60339" spans="2:11" x14ac:dyDescent="0.35">
      <c r="B60339" s="67">
        <v>44013</v>
      </c>
      <c r="C60339" s="68" t="s">
        <v>33</v>
      </c>
      <c r="D60339" s="69" t="s">
        <v>1906</v>
      </c>
      <c r="E60339" s="69" t="s">
        <v>1995</v>
      </c>
      <c r="F60339" s="69" t="s">
        <v>15</v>
      </c>
      <c r="G60339" s="70">
        <v>287557.1843463867</v>
      </c>
      <c r="H60339" s="70">
        <v>94645.201649086637</v>
      </c>
      <c r="I60339" s="70">
        <v>382202.38599547331</v>
      </c>
      <c r="J60339" s="70">
        <v>322587.0850200681</v>
      </c>
      <c r="K60339" s="71">
        <v>265103764.29625523</v>
      </c>
    </row>
    <row r="60340" spans="2:11" x14ac:dyDescent="0.35">
      <c r="B60340" s="67">
        <v>44013</v>
      </c>
      <c r="C60340" s="68" t="s">
        <v>33</v>
      </c>
      <c r="D60340" s="69" t="s">
        <v>1907</v>
      </c>
      <c r="E60340" s="69" t="s">
        <v>1995</v>
      </c>
      <c r="F60340" s="69" t="s">
        <v>15</v>
      </c>
      <c r="G60340" s="70">
        <v>9879.665895458329</v>
      </c>
      <c r="H60340" s="70">
        <v>3251.7478435542225</v>
      </c>
      <c r="I60340" s="70">
        <v>13131.413739012552</v>
      </c>
      <c r="J60340" s="70">
        <v>11083.197372584436</v>
      </c>
      <c r="K60340" s="71">
        <v>9108229.9334076401</v>
      </c>
    </row>
    <row r="60341" spans="2:11" x14ac:dyDescent="0.35">
      <c r="B60341" s="67">
        <v>44013</v>
      </c>
      <c r="C60341" s="68" t="s">
        <v>33</v>
      </c>
      <c r="D60341" s="69" t="s">
        <v>1908</v>
      </c>
      <c r="E60341" s="69" t="s">
        <v>1995</v>
      </c>
      <c r="F60341" s="69" t="s">
        <v>15</v>
      </c>
      <c r="G60341" s="70">
        <v>12841.805751990878</v>
      </c>
      <c r="H60341" s="70">
        <v>4226.6903810234726</v>
      </c>
      <c r="I60341" s="70">
        <v>17068.496133014349</v>
      </c>
      <c r="J60341" s="70">
        <v>14406.180115501989</v>
      </c>
      <c r="K60341" s="71">
        <v>11839074.640920142</v>
      </c>
    </row>
    <row r="60342" spans="2:11" x14ac:dyDescent="0.35">
      <c r="B60342" s="67">
        <v>44013</v>
      </c>
      <c r="C60342" s="68" t="s">
        <v>35</v>
      </c>
      <c r="D60342" s="69" t="s">
        <v>1909</v>
      </c>
      <c r="E60342" s="69" t="s">
        <v>1995</v>
      </c>
      <c r="F60342" s="69" t="s">
        <v>15</v>
      </c>
      <c r="G60342" s="70">
        <v>118790.17324259601</v>
      </c>
      <c r="H60342" s="70">
        <v>56421.278248732699</v>
      </c>
      <c r="I60342" s="70">
        <v>175211.45149132871</v>
      </c>
      <c r="J60342" s="70">
        <v>150450.68998831656</v>
      </c>
      <c r="K60342" s="71">
        <v>123641168.87813532</v>
      </c>
    </row>
    <row r="60343" spans="2:11" x14ac:dyDescent="0.35">
      <c r="B60343" s="67">
        <v>44013</v>
      </c>
      <c r="C60343" s="68" t="s">
        <v>35</v>
      </c>
      <c r="D60343" s="69" t="s">
        <v>1910</v>
      </c>
      <c r="E60343" s="69" t="s">
        <v>1995</v>
      </c>
      <c r="F60343" s="69" t="s">
        <v>15</v>
      </c>
      <c r="G60343" s="70">
        <v>478741.56074837525</v>
      </c>
      <c r="H60343" s="70">
        <v>227385.92413537489</v>
      </c>
      <c r="I60343" s="70">
        <v>706127.48488375009</v>
      </c>
      <c r="J60343" s="70">
        <v>606338.0356490711</v>
      </c>
      <c r="K60343" s="71">
        <v>498291788.94922584</v>
      </c>
    </row>
    <row r="60344" spans="2:11" x14ac:dyDescent="0.35">
      <c r="B60344" s="67">
        <v>44013</v>
      </c>
      <c r="C60344" s="68" t="s">
        <v>35</v>
      </c>
      <c r="D60344" s="69" t="s">
        <v>1911</v>
      </c>
      <c r="E60344" s="69" t="s">
        <v>1995</v>
      </c>
      <c r="F60344" s="69" t="s">
        <v>15</v>
      </c>
      <c r="G60344" s="70">
        <v>217009.48497128647</v>
      </c>
      <c r="H60344" s="70">
        <v>103072.10452704874</v>
      </c>
      <c r="I60344" s="70">
        <v>320081.5894983352</v>
      </c>
      <c r="J60344" s="70">
        <v>274847.8799912511</v>
      </c>
      <c r="K60344" s="71">
        <v>225871434.34459957</v>
      </c>
    </row>
    <row r="60345" spans="2:11" x14ac:dyDescent="0.35">
      <c r="B60345" s="67">
        <v>44013</v>
      </c>
      <c r="C60345" s="68" t="s">
        <v>33</v>
      </c>
      <c r="D60345" s="69" t="s">
        <v>1912</v>
      </c>
      <c r="E60345" s="69" t="s">
        <v>1995</v>
      </c>
      <c r="F60345" s="69" t="s">
        <v>15</v>
      </c>
      <c r="G60345" s="70">
        <v>32577.2584090747</v>
      </c>
      <c r="H60345" s="70">
        <v>10722.32623640308</v>
      </c>
      <c r="I60345" s="70">
        <v>43299.584645477786</v>
      </c>
      <c r="J60345" s="70">
        <v>36545.786486874022</v>
      </c>
      <c r="K60345" s="71">
        <v>30033519.681157738</v>
      </c>
    </row>
    <row r="60346" spans="2:11" x14ac:dyDescent="0.35">
      <c r="B60346" s="67">
        <v>44013</v>
      </c>
      <c r="C60346" s="68" t="s">
        <v>33</v>
      </c>
      <c r="D60346" s="69" t="s">
        <v>1913</v>
      </c>
      <c r="E60346" s="69" t="s">
        <v>1995</v>
      </c>
      <c r="F60346" s="69" t="s">
        <v>15</v>
      </c>
      <c r="G60346" s="70">
        <v>287695.03775631456</v>
      </c>
      <c r="H60346" s="70">
        <v>94690.571073460669</v>
      </c>
      <c r="I60346" s="70">
        <v>382385.60882977518</v>
      </c>
      <c r="J60346" s="70">
        <v>322741.72905734333</v>
      </c>
      <c r="K60346" s="71">
        <v>265230851.58000401</v>
      </c>
    </row>
    <row r="60347" spans="2:11" x14ac:dyDescent="0.35">
      <c r="B60347" s="67">
        <v>44013</v>
      </c>
      <c r="C60347" s="68" t="s">
        <v>33</v>
      </c>
      <c r="D60347" s="69" t="s">
        <v>1914</v>
      </c>
      <c r="E60347" s="69" t="s">
        <v>1995</v>
      </c>
      <c r="F60347" s="69" t="s">
        <v>15</v>
      </c>
      <c r="G60347" s="70">
        <v>38223.412495122888</v>
      </c>
      <c r="H60347" s="70">
        <v>12580.670670898813</v>
      </c>
      <c r="I60347" s="70">
        <v>50804.083166021701</v>
      </c>
      <c r="J60347" s="70">
        <v>42879.745643027345</v>
      </c>
      <c r="K60347" s="71">
        <v>35238800.652311675</v>
      </c>
    </row>
    <row r="60348" spans="2:11" x14ac:dyDescent="0.35">
      <c r="B60348" s="67">
        <v>44013</v>
      </c>
      <c r="C60348" s="68" t="s">
        <v>33</v>
      </c>
      <c r="D60348" s="69" t="s">
        <v>1915</v>
      </c>
      <c r="E60348" s="69" t="s">
        <v>1995</v>
      </c>
      <c r="F60348" s="69" t="s">
        <v>15</v>
      </c>
      <c r="G60348" s="70">
        <v>64141.556335673667</v>
      </c>
      <c r="H60348" s="70">
        <v>21111.246614768414</v>
      </c>
      <c r="I60348" s="70">
        <v>85252.802950442085</v>
      </c>
      <c r="J60348" s="70">
        <v>71955.210645647545</v>
      </c>
      <c r="K60348" s="71">
        <v>59133170.82022813</v>
      </c>
    </row>
    <row r="60349" spans="2:11" x14ac:dyDescent="0.35">
      <c r="B60349" s="67">
        <v>44013</v>
      </c>
      <c r="C60349" s="68" t="s">
        <v>33</v>
      </c>
      <c r="D60349" s="69" t="s">
        <v>1916</v>
      </c>
      <c r="E60349" s="69" t="s">
        <v>1995</v>
      </c>
      <c r="F60349" s="69" t="s">
        <v>15</v>
      </c>
      <c r="G60349" s="70">
        <v>24340.978247771698</v>
      </c>
      <c r="H60349" s="70">
        <v>8011.4726495713485</v>
      </c>
      <c r="I60349" s="70">
        <v>32352.450897343049</v>
      </c>
      <c r="J60349" s="70">
        <v>27306.168696582619</v>
      </c>
      <c r="K60349" s="71">
        <v>22440353.151528947</v>
      </c>
    </row>
    <row r="60350" spans="2:11" x14ac:dyDescent="0.35">
      <c r="B60350" s="67">
        <v>44013</v>
      </c>
      <c r="C60350" s="68" t="s">
        <v>33</v>
      </c>
      <c r="D60350" s="69" t="s">
        <v>1917</v>
      </c>
      <c r="E60350" s="69" t="s">
        <v>1995</v>
      </c>
      <c r="F60350" s="69" t="s">
        <v>15</v>
      </c>
      <c r="G60350" s="70">
        <v>57850.619140486633</v>
      </c>
      <c r="H60350" s="70">
        <v>19040.676391226858</v>
      </c>
      <c r="I60350" s="70">
        <v>76891.295531713491</v>
      </c>
      <c r="J60350" s="70">
        <v>64897.917432901151</v>
      </c>
      <c r="K60350" s="71">
        <v>53333450.114344656</v>
      </c>
    </row>
    <row r="60351" spans="2:11" x14ac:dyDescent="0.35">
      <c r="B60351" s="67">
        <v>44013</v>
      </c>
      <c r="C60351" s="68" t="s">
        <v>33</v>
      </c>
      <c r="D60351" s="69" t="s">
        <v>1918</v>
      </c>
      <c r="E60351" s="69" t="s">
        <v>1995</v>
      </c>
      <c r="F60351" s="69" t="s">
        <v>15</v>
      </c>
      <c r="G60351" s="70">
        <v>115593.9717776636</v>
      </c>
      <c r="H60351" s="70">
        <v>38046.050183442385</v>
      </c>
      <c r="I60351" s="70">
        <v>153640.02196110596</v>
      </c>
      <c r="J60351" s="70">
        <v>129675.50345810615</v>
      </c>
      <c r="K60351" s="71">
        <v>106568011.24452141</v>
      </c>
    </row>
    <row r="60352" spans="2:11" x14ac:dyDescent="0.35">
      <c r="B60352" s="67">
        <v>44013</v>
      </c>
      <c r="C60352" s="68" t="s">
        <v>56</v>
      </c>
      <c r="D60352" s="69" t="s">
        <v>1919</v>
      </c>
      <c r="E60352" s="69" t="s">
        <v>1995</v>
      </c>
      <c r="F60352" s="69" t="s">
        <v>15</v>
      </c>
      <c r="G60352" s="70">
        <v>126245.73977099784</v>
      </c>
      <c r="H60352" s="70">
        <v>18881.258289757945</v>
      </c>
      <c r="I60352" s="70">
        <v>145126.99806075578</v>
      </c>
      <c r="J60352" s="70">
        <v>126173.28639066232</v>
      </c>
      <c r="K60352" s="71">
        <v>103689870.82577467</v>
      </c>
    </row>
    <row r="60353" spans="2:11" x14ac:dyDescent="0.35">
      <c r="B60353" s="67">
        <v>44013</v>
      </c>
      <c r="C60353" s="68" t="s">
        <v>56</v>
      </c>
      <c r="D60353" s="69" t="s">
        <v>1920</v>
      </c>
      <c r="E60353" s="69" t="s">
        <v>1995</v>
      </c>
      <c r="F60353" s="69" t="s">
        <v>15</v>
      </c>
      <c r="G60353" s="70">
        <v>586373.06994705671</v>
      </c>
      <c r="H60353" s="70">
        <v>87697.691188533558</v>
      </c>
      <c r="I60353" s="70">
        <v>674070.76113559026</v>
      </c>
      <c r="J60353" s="70">
        <v>586036.53578452347</v>
      </c>
      <c r="K60353" s="71">
        <v>481607909.51054132</v>
      </c>
    </row>
    <row r="60354" spans="2:11" x14ac:dyDescent="0.35">
      <c r="B60354" s="67">
        <v>44013</v>
      </c>
      <c r="C60354" s="68" t="s">
        <v>56</v>
      </c>
      <c r="D60354" s="69" t="s">
        <v>1921</v>
      </c>
      <c r="E60354" s="69" t="s">
        <v>1995</v>
      </c>
      <c r="F60354" s="69" t="s">
        <v>15</v>
      </c>
      <c r="G60354" s="70">
        <v>64020.970140671787</v>
      </c>
      <c r="H60354" s="70">
        <v>9574.9461924288626</v>
      </c>
      <c r="I60354" s="70">
        <v>73595.916333100642</v>
      </c>
      <c r="J60354" s="70">
        <v>63984.225903936349</v>
      </c>
      <c r="K60354" s="71">
        <v>52582573.606938593</v>
      </c>
    </row>
    <row r="60355" spans="2:11" x14ac:dyDescent="0.35">
      <c r="B60355" s="67">
        <v>44013</v>
      </c>
      <c r="C60355" s="68" t="s">
        <v>56</v>
      </c>
      <c r="D60355" s="69" t="s">
        <v>1922</v>
      </c>
      <c r="E60355" s="69" t="s">
        <v>1995</v>
      </c>
      <c r="F60355" s="69" t="s">
        <v>15</v>
      </c>
      <c r="G60355" s="70">
        <v>206988.02790033096</v>
      </c>
      <c r="H60355" s="70">
        <v>30957.035808504934</v>
      </c>
      <c r="I60355" s="70">
        <v>237945.06370883589</v>
      </c>
      <c r="J60355" s="70">
        <v>206869.23225691501</v>
      </c>
      <c r="K60355" s="71">
        <v>170006223.85416567</v>
      </c>
    </row>
    <row r="60356" spans="2:11" x14ac:dyDescent="0.35">
      <c r="B60356" s="67">
        <v>44013</v>
      </c>
      <c r="C60356" s="68" t="s">
        <v>56</v>
      </c>
      <c r="D60356" s="69" t="s">
        <v>1923</v>
      </c>
      <c r="E60356" s="69" t="s">
        <v>1995</v>
      </c>
      <c r="F60356" s="69" t="s">
        <v>15</v>
      </c>
      <c r="G60356" s="70">
        <v>37291.250462967349</v>
      </c>
      <c r="H60356" s="70">
        <v>5577.261871544938</v>
      </c>
      <c r="I60356" s="70">
        <v>42868.512334512285</v>
      </c>
      <c r="J60356" s="70">
        <v>37269.847486679908</v>
      </c>
      <c r="K60356" s="71">
        <v>30628556.821645584</v>
      </c>
    </row>
    <row r="60357" spans="2:11" x14ac:dyDescent="0.35">
      <c r="B60357" s="67">
        <v>44013</v>
      </c>
      <c r="C60357" s="68" t="s">
        <v>38</v>
      </c>
      <c r="D60357" s="69" t="s">
        <v>1924</v>
      </c>
      <c r="E60357" s="69" t="s">
        <v>1995</v>
      </c>
      <c r="F60357" s="69" t="s">
        <v>15</v>
      </c>
      <c r="G60357" s="70">
        <v>20314.915910243861</v>
      </c>
      <c r="H60357" s="70">
        <v>5130.9315302617815</v>
      </c>
      <c r="I60357" s="70">
        <v>25445.847440505637</v>
      </c>
      <c r="J60357" s="70">
        <v>22441.549937244927</v>
      </c>
      <c r="K60357" s="71">
        <v>18442583.851848602</v>
      </c>
    </row>
    <row r="60358" spans="2:11" x14ac:dyDescent="0.35">
      <c r="B60358" s="67">
        <v>44013</v>
      </c>
      <c r="C60358" s="68" t="s">
        <v>38</v>
      </c>
      <c r="D60358" s="69" t="s">
        <v>1925</v>
      </c>
      <c r="E60358" s="69" t="s">
        <v>1995</v>
      </c>
      <c r="F60358" s="69" t="s">
        <v>15</v>
      </c>
      <c r="G60358" s="70">
        <v>19097.580643726291</v>
      </c>
      <c r="H60358" s="70">
        <v>4823.4671193764179</v>
      </c>
      <c r="I60358" s="70">
        <v>23921.04776310271</v>
      </c>
      <c r="J60358" s="70">
        <v>21096.777742695733</v>
      </c>
      <c r="K60358" s="71">
        <v>17337442.984619685</v>
      </c>
    </row>
    <row r="60359" spans="2:11" x14ac:dyDescent="0.35">
      <c r="B60359" s="67">
        <v>44013</v>
      </c>
      <c r="C60359" s="68" t="s">
        <v>33</v>
      </c>
      <c r="D60359" s="69" t="s">
        <v>1926</v>
      </c>
      <c r="E60359" s="69" t="s">
        <v>1995</v>
      </c>
      <c r="F60359" s="69" t="s">
        <v>15</v>
      </c>
      <c r="G60359" s="70">
        <v>3338.9013605380683</v>
      </c>
      <c r="H60359" s="70">
        <v>1098.949542127021</v>
      </c>
      <c r="I60359" s="70">
        <v>4437.8509026650891</v>
      </c>
      <c r="J60359" s="70">
        <v>3745.6422013581159</v>
      </c>
      <c r="K60359" s="71">
        <v>3078188.4749824228</v>
      </c>
    </row>
    <row r="60360" spans="2:11" x14ac:dyDescent="0.35">
      <c r="B60360" s="67">
        <v>44013</v>
      </c>
      <c r="C60360" s="68" t="s">
        <v>56</v>
      </c>
      <c r="D60360" s="69" t="s">
        <v>1927</v>
      </c>
      <c r="E60360" s="69" t="s">
        <v>1995</v>
      </c>
      <c r="F60360" s="69" t="s">
        <v>15</v>
      </c>
      <c r="G60360" s="70">
        <v>345474.19346478046</v>
      </c>
      <c r="H60360" s="70">
        <v>51668.962160677882</v>
      </c>
      <c r="I60360" s="70">
        <v>397143.15562545834</v>
      </c>
      <c r="J60360" s="70">
        <v>345275.91545609472</v>
      </c>
      <c r="K60360" s="71">
        <v>283749564.56347895</v>
      </c>
    </row>
    <row r="60361" spans="2:11" x14ac:dyDescent="0.35">
      <c r="B60361" s="67">
        <v>44013</v>
      </c>
      <c r="C60361" s="68" t="s">
        <v>56</v>
      </c>
      <c r="D60361" s="69" t="s">
        <v>1928</v>
      </c>
      <c r="E60361" s="69" t="s">
        <v>1995</v>
      </c>
      <c r="F60361" s="69" t="s">
        <v>15</v>
      </c>
      <c r="G60361" s="70">
        <v>139245.69398734733</v>
      </c>
      <c r="H60361" s="70">
        <v>20825.52328170788</v>
      </c>
      <c r="I60361" s="70">
        <v>160071.2172690552</v>
      </c>
      <c r="J60361" s="70">
        <v>139165.77762419719</v>
      </c>
      <c r="K60361" s="71">
        <v>114367168.50302643</v>
      </c>
    </row>
    <row r="60362" spans="2:11" x14ac:dyDescent="0.35">
      <c r="B60362" s="67">
        <v>44013</v>
      </c>
      <c r="C60362" s="68" t="s">
        <v>56</v>
      </c>
      <c r="D60362" s="69" t="s">
        <v>1929</v>
      </c>
      <c r="E60362" s="69" t="s">
        <v>1995</v>
      </c>
      <c r="F60362" s="69" t="s">
        <v>15</v>
      </c>
      <c r="G60362" s="70">
        <v>802389.63022384746</v>
      </c>
      <c r="H60362" s="70">
        <v>120004.72132303216</v>
      </c>
      <c r="I60362" s="70">
        <v>922394.35154687974</v>
      </c>
      <c r="J60362" s="70">
        <v>801928.85016564536</v>
      </c>
      <c r="K60362" s="71">
        <v>659029349.74428606</v>
      </c>
    </row>
    <row r="60363" spans="2:11" x14ac:dyDescent="0.35">
      <c r="B60363" s="67">
        <v>44013</v>
      </c>
      <c r="C60363" s="68" t="s">
        <v>56</v>
      </c>
      <c r="D60363" s="69" t="s">
        <v>1930</v>
      </c>
      <c r="E60363" s="69" t="s">
        <v>1995</v>
      </c>
      <c r="F60363" s="69" t="s">
        <v>15</v>
      </c>
      <c r="G60363" s="70">
        <v>93671.430174241395</v>
      </c>
      <c r="H60363" s="70">
        <v>14009.459461486766</v>
      </c>
      <c r="I60363" s="70">
        <v>107680.88963572816</v>
      </c>
      <c r="J60363" s="70">
        <v>93617.672165465847</v>
      </c>
      <c r="K60363" s="71">
        <v>76935495.71017018</v>
      </c>
    </row>
    <row r="60364" spans="2:11" x14ac:dyDescent="0.35">
      <c r="B60364" s="67">
        <v>44013</v>
      </c>
      <c r="C60364" s="68" t="s">
        <v>56</v>
      </c>
      <c r="D60364" s="69" t="s">
        <v>1931</v>
      </c>
      <c r="E60364" s="69" t="s">
        <v>1995</v>
      </c>
      <c r="F60364" s="69" t="s">
        <v>15</v>
      </c>
      <c r="G60364" s="70">
        <v>15918.670701997711</v>
      </c>
      <c r="H60364" s="70">
        <v>2380.7891952839341</v>
      </c>
      <c r="I60364" s="70">
        <v>18299.459897281646</v>
      </c>
      <c r="J60364" s="70">
        <v>15909.534581894688</v>
      </c>
      <c r="K60364" s="71">
        <v>13074539.253793592</v>
      </c>
    </row>
    <row r="60365" spans="2:11" x14ac:dyDescent="0.35">
      <c r="B60365" s="67">
        <v>44013</v>
      </c>
      <c r="C60365" s="68" t="s">
        <v>56</v>
      </c>
      <c r="D60365" s="69" t="s">
        <v>1932</v>
      </c>
      <c r="E60365" s="69" t="s">
        <v>1995</v>
      </c>
      <c r="F60365" s="69" t="s">
        <v>15</v>
      </c>
      <c r="G60365" s="70">
        <v>185425.42100141649</v>
      </c>
      <c r="H60365" s="70">
        <v>27732.139854378638</v>
      </c>
      <c r="I60365" s="70">
        <v>213157.56085579511</v>
      </c>
      <c r="J60365" s="70">
        <v>185318.99874986781</v>
      </c>
      <c r="K60365" s="71">
        <v>152296128.53579268</v>
      </c>
    </row>
    <row r="60366" spans="2:11" x14ac:dyDescent="0.35">
      <c r="B60366" s="67">
        <v>44013</v>
      </c>
      <c r="C60366" s="68" t="s">
        <v>38</v>
      </c>
      <c r="D60366" s="69" t="s">
        <v>1933</v>
      </c>
      <c r="E60366" s="69" t="s">
        <v>1995</v>
      </c>
      <c r="F60366" s="69" t="s">
        <v>15</v>
      </c>
      <c r="G60366" s="70">
        <v>18128.573611130745</v>
      </c>
      <c r="H60366" s="70">
        <v>4578.7278784007221</v>
      </c>
      <c r="I60366" s="70">
        <v>22707.301489531466</v>
      </c>
      <c r="J60366" s="70">
        <v>20026.334022038391</v>
      </c>
      <c r="K60366" s="71">
        <v>16457746.701069159</v>
      </c>
    </row>
    <row r="60367" spans="2:11" x14ac:dyDescent="0.35">
      <c r="B60367" s="67">
        <v>44013</v>
      </c>
      <c r="C60367" s="68" t="s">
        <v>38</v>
      </c>
      <c r="D60367" s="69" t="s">
        <v>1934</v>
      </c>
      <c r="E60367" s="69" t="s">
        <v>1995</v>
      </c>
      <c r="F60367" s="69" t="s">
        <v>15</v>
      </c>
      <c r="G60367" s="70">
        <v>11883.114417692786</v>
      </c>
      <c r="H60367" s="70">
        <v>3001.3143671611961</v>
      </c>
      <c r="I60367" s="70">
        <v>14884.428784853983</v>
      </c>
      <c r="J60367" s="70">
        <v>13127.079089963645</v>
      </c>
      <c r="K60367" s="71">
        <v>10787902.686022071</v>
      </c>
    </row>
    <row r="60368" spans="2:11" x14ac:dyDescent="0.35">
      <c r="B60368" s="67">
        <v>44013</v>
      </c>
      <c r="C60368" s="68" t="s">
        <v>38</v>
      </c>
      <c r="D60368" s="69" t="s">
        <v>1935</v>
      </c>
      <c r="E60368" s="69" t="s">
        <v>1995</v>
      </c>
      <c r="F60368" s="69" t="s">
        <v>15</v>
      </c>
      <c r="G60368" s="70">
        <v>35336.514400510408</v>
      </c>
      <c r="H60368" s="70">
        <v>8924.9291168332838</v>
      </c>
      <c r="I60368" s="70">
        <v>44261.443517343694</v>
      </c>
      <c r="J60368" s="70">
        <v>39035.657873506309</v>
      </c>
      <c r="K60368" s="71">
        <v>32079709.091278397</v>
      </c>
    </row>
    <row r="60369" spans="2:11" x14ac:dyDescent="0.35">
      <c r="B60369" s="67">
        <v>44013</v>
      </c>
      <c r="C60369" s="68" t="s">
        <v>38</v>
      </c>
      <c r="D60369" s="69" t="s">
        <v>1936</v>
      </c>
      <c r="E60369" s="69" t="s">
        <v>1995</v>
      </c>
      <c r="F60369" s="69" t="s">
        <v>15</v>
      </c>
      <c r="G60369" s="70">
        <v>151140.49343575313</v>
      </c>
      <c r="H60369" s="70">
        <v>38173.495995060824</v>
      </c>
      <c r="I60369" s="70">
        <v>189313.98943081396</v>
      </c>
      <c r="J60369" s="70">
        <v>166962.38384530091</v>
      </c>
      <c r="K60369" s="71">
        <v>137210565.79345694</v>
      </c>
    </row>
    <row r="60370" spans="2:11" x14ac:dyDescent="0.35">
      <c r="B60370" s="67">
        <v>44013</v>
      </c>
      <c r="C60370" s="68" t="s">
        <v>38</v>
      </c>
      <c r="D60370" s="69" t="s">
        <v>1937</v>
      </c>
      <c r="E60370" s="69" t="s">
        <v>1995</v>
      </c>
      <c r="F60370" s="69" t="s">
        <v>15</v>
      </c>
      <c r="G60370" s="70">
        <v>26595.279563486838</v>
      </c>
      <c r="H60370" s="70">
        <v>6717.1611319019203</v>
      </c>
      <c r="I60370" s="70">
        <v>33312.440695388759</v>
      </c>
      <c r="J60370" s="70">
        <v>29379.363495162954</v>
      </c>
      <c r="K60370" s="71">
        <v>24144115.548553836</v>
      </c>
    </row>
    <row r="60371" spans="2:11" x14ac:dyDescent="0.35">
      <c r="B60371" s="67">
        <v>44013</v>
      </c>
      <c r="C60371" s="68" t="s">
        <v>38</v>
      </c>
      <c r="D60371" s="69" t="s">
        <v>1938</v>
      </c>
      <c r="E60371" s="69" t="s">
        <v>1995</v>
      </c>
      <c r="F60371" s="69" t="s">
        <v>15</v>
      </c>
      <c r="G60371" s="70">
        <v>47450.022112701605</v>
      </c>
      <c r="H60371" s="70">
        <v>11984.429279633738</v>
      </c>
      <c r="I60371" s="70">
        <v>59434.451392335337</v>
      </c>
      <c r="J60371" s="70">
        <v>52417.244583124229</v>
      </c>
      <c r="K60371" s="71">
        <v>43076767.478646137</v>
      </c>
    </row>
    <row r="60372" spans="2:11" x14ac:dyDescent="0.35">
      <c r="B60372" s="67">
        <v>44013</v>
      </c>
      <c r="C60372" s="68" t="s">
        <v>38</v>
      </c>
      <c r="D60372" s="69" t="s">
        <v>1939</v>
      </c>
      <c r="E60372" s="69" t="s">
        <v>1995</v>
      </c>
      <c r="F60372" s="69" t="s">
        <v>15</v>
      </c>
      <c r="G60372" s="70">
        <v>58020.366132889118</v>
      </c>
      <c r="H60372" s="70">
        <v>14654.184862849717</v>
      </c>
      <c r="I60372" s="70">
        <v>72674.550995738828</v>
      </c>
      <c r="J60372" s="70">
        <v>64094.134382867996</v>
      </c>
      <c r="K60372" s="71">
        <v>52672896.973390304</v>
      </c>
    </row>
    <row r="60373" spans="2:11" x14ac:dyDescent="0.35">
      <c r="B60373" s="67">
        <v>44013</v>
      </c>
      <c r="C60373" s="68" t="s">
        <v>38</v>
      </c>
      <c r="D60373" s="69" t="s">
        <v>1940</v>
      </c>
      <c r="E60373" s="69" t="s">
        <v>1995</v>
      </c>
      <c r="F60373" s="69" t="s">
        <v>15</v>
      </c>
      <c r="G60373" s="70">
        <v>117743.86078026313</v>
      </c>
      <c r="H60373" s="70">
        <v>29738.522555884039</v>
      </c>
      <c r="I60373" s="70">
        <v>147482.38333614718</v>
      </c>
      <c r="J60373" s="70">
        <v>130069.68143782433</v>
      </c>
      <c r="K60373" s="71">
        <v>106891948.78287476</v>
      </c>
    </row>
    <row r="60374" spans="2:11" x14ac:dyDescent="0.35">
      <c r="B60374" s="67">
        <v>44013</v>
      </c>
      <c r="C60374" s="68" t="s">
        <v>38</v>
      </c>
      <c r="D60374" s="69" t="s">
        <v>1941</v>
      </c>
      <c r="E60374" s="69" t="s">
        <v>1995</v>
      </c>
      <c r="F60374" s="69" t="s">
        <v>15</v>
      </c>
      <c r="G60374" s="70">
        <v>29811.385131574963</v>
      </c>
      <c r="H60374" s="70">
        <v>7529.4504782129316</v>
      </c>
      <c r="I60374" s="70">
        <v>37340.835609787893</v>
      </c>
      <c r="J60374" s="70">
        <v>32932.140656536802</v>
      </c>
      <c r="K60374" s="71">
        <v>27063806.518598031</v>
      </c>
    </row>
    <row r="60375" spans="2:11" x14ac:dyDescent="0.35">
      <c r="B60375" s="67">
        <v>44013</v>
      </c>
      <c r="C60375" s="68" t="s">
        <v>38</v>
      </c>
      <c r="D60375" s="69" t="s">
        <v>1942</v>
      </c>
      <c r="E60375" s="69" t="s">
        <v>1995</v>
      </c>
      <c r="F60375" s="69" t="s">
        <v>15</v>
      </c>
      <c r="G60375" s="70">
        <v>11457.488931569322</v>
      </c>
      <c r="H60375" s="70">
        <v>2893.8150069544836</v>
      </c>
      <c r="I60375" s="70">
        <v>14351.303938523804</v>
      </c>
      <c r="J60375" s="70">
        <v>12656.898331013572</v>
      </c>
      <c r="K60375" s="71">
        <v>10401505.663681326</v>
      </c>
    </row>
    <row r="60376" spans="2:11" x14ac:dyDescent="0.35">
      <c r="B60376" s="67">
        <v>44013</v>
      </c>
      <c r="C60376" s="68" t="s">
        <v>38</v>
      </c>
      <c r="D60376" s="69" t="s">
        <v>1943</v>
      </c>
      <c r="E60376" s="69" t="s">
        <v>1995</v>
      </c>
      <c r="F60376" s="69" t="s">
        <v>15</v>
      </c>
      <c r="G60376" s="70">
        <v>11629.814726833836</v>
      </c>
      <c r="H60376" s="70">
        <v>2937.3390648055929</v>
      </c>
      <c r="I60376" s="70">
        <v>14567.15379163943</v>
      </c>
      <c r="J60376" s="70">
        <v>12847.26358683643</v>
      </c>
      <c r="K60376" s="71">
        <v>10557948.832838951</v>
      </c>
    </row>
    <row r="60377" spans="2:11" x14ac:dyDescent="0.35">
      <c r="B60377" s="67">
        <v>44013</v>
      </c>
      <c r="C60377" s="68" t="s">
        <v>38</v>
      </c>
      <c r="D60377" s="69" t="s">
        <v>1944</v>
      </c>
      <c r="E60377" s="69" t="s">
        <v>1995</v>
      </c>
      <c r="F60377" s="69" t="s">
        <v>15</v>
      </c>
      <c r="G60377" s="70">
        <v>24548.287432893641</v>
      </c>
      <c r="H60377" s="70">
        <v>6200.1506632923447</v>
      </c>
      <c r="I60377" s="70">
        <v>30748.438096185986</v>
      </c>
      <c r="J60377" s="70">
        <v>27118.083240938045</v>
      </c>
      <c r="K60377" s="71">
        <v>22285783.534156784</v>
      </c>
    </row>
    <row r="60378" spans="2:11" x14ac:dyDescent="0.35">
      <c r="B60378" s="67">
        <v>44013</v>
      </c>
      <c r="C60378" s="68" t="s">
        <v>38</v>
      </c>
      <c r="D60378" s="69" t="s">
        <v>1945</v>
      </c>
      <c r="E60378" s="69" t="s">
        <v>1995</v>
      </c>
      <c r="F60378" s="69" t="s">
        <v>15</v>
      </c>
      <c r="G60378" s="70">
        <v>310.94814008283691</v>
      </c>
      <c r="H60378" s="70">
        <v>78.535786433215165</v>
      </c>
      <c r="I60378" s="70">
        <v>389.48392651605207</v>
      </c>
      <c r="J60378" s="70">
        <v>343.49899358237013</v>
      </c>
      <c r="K60378" s="71">
        <v>282289.28081543167</v>
      </c>
    </row>
    <row r="60379" spans="2:11" x14ac:dyDescent="0.35">
      <c r="B60379" s="67">
        <v>44013</v>
      </c>
      <c r="C60379" s="68" t="s">
        <v>38</v>
      </c>
      <c r="D60379" s="69" t="s">
        <v>1946</v>
      </c>
      <c r="E60379" s="69" t="s">
        <v>1995</v>
      </c>
      <c r="F60379" s="69" t="s">
        <v>15</v>
      </c>
      <c r="G60379" s="70">
        <v>5287.2151295205476</v>
      </c>
      <c r="H60379" s="70">
        <v>1335.3900752325876</v>
      </c>
      <c r="I60379" s="70">
        <v>6622.6052047531357</v>
      </c>
      <c r="J60379" s="70">
        <v>5840.6985958952355</v>
      </c>
      <c r="K60379" s="71">
        <v>4799916.8466256298</v>
      </c>
    </row>
    <row r="60380" spans="2:11" x14ac:dyDescent="0.35">
      <c r="B60380" s="67">
        <v>44013</v>
      </c>
      <c r="C60380" s="68" t="s">
        <v>38</v>
      </c>
      <c r="D60380" s="69" t="s">
        <v>1947</v>
      </c>
      <c r="E60380" s="69" t="s">
        <v>1995</v>
      </c>
      <c r="F60380" s="69" t="s">
        <v>15</v>
      </c>
      <c r="G60380" s="70">
        <v>57523.667311574318</v>
      </c>
      <c r="H60380" s="70">
        <v>25256.241765168026</v>
      </c>
      <c r="I60380" s="70">
        <v>82779.909076742348</v>
      </c>
      <c r="J60380" s="70">
        <v>73006.390048112036</v>
      </c>
      <c r="K60380" s="71">
        <v>59997035.585696615</v>
      </c>
    </row>
    <row r="60381" spans="2:11" x14ac:dyDescent="0.35">
      <c r="B60381" s="67">
        <v>44013</v>
      </c>
      <c r="C60381" s="68" t="s">
        <v>38</v>
      </c>
      <c r="D60381" s="69" t="s">
        <v>1989</v>
      </c>
      <c r="E60381" s="69" t="s">
        <v>1995</v>
      </c>
      <c r="F60381" s="69" t="s">
        <v>15</v>
      </c>
      <c r="G60381" s="70">
        <v>57523.667311574318</v>
      </c>
      <c r="H60381" s="70">
        <v>25256.241765168026</v>
      </c>
      <c r="I60381" s="70">
        <v>82779.909076742348</v>
      </c>
      <c r="J60381" s="70">
        <v>73006.390048112036</v>
      </c>
      <c r="K60381" s="71">
        <v>59997035.585696615</v>
      </c>
    </row>
    <row r="60382" spans="2:11" x14ac:dyDescent="0.35">
      <c r="B60382" s="67">
        <v>44013</v>
      </c>
      <c r="C60382" s="68" t="s">
        <v>38</v>
      </c>
      <c r="D60382" s="69" t="s">
        <v>1948</v>
      </c>
      <c r="E60382" s="69" t="s">
        <v>1995</v>
      </c>
      <c r="F60382" s="69" t="s">
        <v>15</v>
      </c>
      <c r="G60382" s="70">
        <v>24141.044006539396</v>
      </c>
      <c r="H60382" s="70">
        <v>6097.2929335785639</v>
      </c>
      <c r="I60382" s="70">
        <v>30238.336940117959</v>
      </c>
      <c r="J60382" s="70">
        <v>26668.207849925344</v>
      </c>
      <c r="K60382" s="71">
        <v>21916073.570057333</v>
      </c>
    </row>
    <row r="60383" spans="2:11" x14ac:dyDescent="0.35">
      <c r="B60383" s="67">
        <v>44013</v>
      </c>
      <c r="C60383" s="68" t="s">
        <v>38</v>
      </c>
      <c r="D60383" s="69" t="s">
        <v>1949</v>
      </c>
      <c r="E60383" s="69" t="s">
        <v>1995</v>
      </c>
      <c r="F60383" s="69" t="s">
        <v>15</v>
      </c>
      <c r="G60383" s="70">
        <v>47546.404617515764</v>
      </c>
      <c r="H60383" s="70">
        <v>12008.777288225927</v>
      </c>
      <c r="I60383" s="70">
        <v>59555.181905741687</v>
      </c>
      <c r="J60383" s="70">
        <v>52523.720889401418</v>
      </c>
      <c r="K60383" s="71">
        <v>43164270.267546348</v>
      </c>
    </row>
    <row r="60384" spans="2:11" x14ac:dyDescent="0.35">
      <c r="B60384" s="67">
        <v>44013</v>
      </c>
      <c r="C60384" s="68" t="s">
        <v>38</v>
      </c>
      <c r="D60384" s="69" t="s">
        <v>1950</v>
      </c>
      <c r="E60384" s="69" t="s">
        <v>1995</v>
      </c>
      <c r="F60384" s="69" t="s">
        <v>15</v>
      </c>
      <c r="G60384" s="70">
        <v>25176.769214293177</v>
      </c>
      <c r="H60384" s="70">
        <v>6358.8864060547303</v>
      </c>
      <c r="I60384" s="70">
        <v>31535.655620347905</v>
      </c>
      <c r="J60384" s="70">
        <v>27812.356890941621</v>
      </c>
      <c r="K60384" s="71">
        <v>22856341.273801565</v>
      </c>
    </row>
    <row r="60385" spans="2:11" x14ac:dyDescent="0.35">
      <c r="B60385" s="67">
        <v>44013</v>
      </c>
      <c r="C60385" s="68" t="s">
        <v>38</v>
      </c>
      <c r="D60385" s="69" t="s">
        <v>391</v>
      </c>
      <c r="E60385" s="69" t="s">
        <v>1995</v>
      </c>
      <c r="F60385" s="69" t="s">
        <v>15</v>
      </c>
      <c r="G60385" s="70">
        <v>386467.81260731956</v>
      </c>
      <c r="H60385" s="70">
        <v>127200.16777402449</v>
      </c>
      <c r="I60385" s="70">
        <v>513667.98038134404</v>
      </c>
      <c r="J60385" s="70">
        <v>453021.09351413354</v>
      </c>
      <c r="K60385" s="71">
        <v>372295118.97145975</v>
      </c>
    </row>
    <row r="60386" spans="2:11" x14ac:dyDescent="0.35">
      <c r="B60386" s="67">
        <v>44013</v>
      </c>
      <c r="C60386" s="68" t="s">
        <v>38</v>
      </c>
      <c r="D60386" s="69" t="s">
        <v>1951</v>
      </c>
      <c r="E60386" s="69" t="s">
        <v>1995</v>
      </c>
      <c r="F60386" s="69" t="s">
        <v>15</v>
      </c>
      <c r="G60386" s="70">
        <v>24667.038987644028</v>
      </c>
      <c r="H60386" s="70">
        <v>6230.142814362981</v>
      </c>
      <c r="I60386" s="70">
        <v>30897.18180200701</v>
      </c>
      <c r="J60386" s="70">
        <v>27249.265325159762</v>
      </c>
      <c r="K60386" s="71">
        <v>22393589.661402214</v>
      </c>
    </row>
    <row r="60387" spans="2:11" x14ac:dyDescent="0.35">
      <c r="B60387" s="67">
        <v>44013</v>
      </c>
      <c r="C60387" s="68" t="s">
        <v>38</v>
      </c>
      <c r="D60387" s="69" t="s">
        <v>1952</v>
      </c>
      <c r="E60387" s="69" t="s">
        <v>1995</v>
      </c>
      <c r="F60387" s="69" t="s">
        <v>15</v>
      </c>
      <c r="G60387" s="70">
        <v>36604.178776244495</v>
      </c>
      <c r="H60387" s="70">
        <v>9245.1053796949709</v>
      </c>
      <c r="I60387" s="70">
        <v>45849.284155939466</v>
      </c>
      <c r="J60387" s="70">
        <v>40436.028015107921</v>
      </c>
      <c r="K60387" s="71">
        <v>33230540.644015767</v>
      </c>
    </row>
    <row r="60388" spans="2:11" x14ac:dyDescent="0.35">
      <c r="B60388" s="67">
        <v>44013</v>
      </c>
      <c r="C60388" s="68" t="s">
        <v>38</v>
      </c>
      <c r="D60388" s="69" t="s">
        <v>1953</v>
      </c>
      <c r="E60388" s="69" t="s">
        <v>1995</v>
      </c>
      <c r="F60388" s="69" t="s">
        <v>15</v>
      </c>
      <c r="G60388" s="70">
        <v>98562.132287995773</v>
      </c>
      <c r="H60388" s="70">
        <v>24893.798172366773</v>
      </c>
      <c r="I60388" s="70">
        <v>123455.93046036254</v>
      </c>
      <c r="J60388" s="70">
        <v>108879.94337594791</v>
      </c>
      <c r="K60388" s="71">
        <v>89478110.518687546</v>
      </c>
    </row>
    <row r="60389" spans="2:11" x14ac:dyDescent="0.35">
      <c r="B60389" s="67">
        <v>44013</v>
      </c>
      <c r="C60389" s="68" t="s">
        <v>38</v>
      </c>
      <c r="D60389" s="69" t="s">
        <v>1954</v>
      </c>
      <c r="E60389" s="69" t="s">
        <v>1995</v>
      </c>
      <c r="F60389" s="69" t="s">
        <v>15</v>
      </c>
      <c r="G60389" s="70">
        <v>17898.150241272764</v>
      </c>
      <c r="H60389" s="70">
        <v>4520.5300526176379</v>
      </c>
      <c r="I60389" s="70">
        <v>22418.680293890404</v>
      </c>
      <c r="J60389" s="70">
        <v>19771.789268122444</v>
      </c>
      <c r="K60389" s="71">
        <v>16248560.482591804</v>
      </c>
    </row>
    <row r="60390" spans="2:11" x14ac:dyDescent="0.35">
      <c r="B60390" s="67">
        <v>44013</v>
      </c>
      <c r="C60390" s="68" t="s">
        <v>38</v>
      </c>
      <c r="D60390" s="69" t="s">
        <v>1955</v>
      </c>
      <c r="E60390" s="69" t="s">
        <v>1995</v>
      </c>
      <c r="F60390" s="69" t="s">
        <v>15</v>
      </c>
      <c r="G60390" s="70">
        <v>12115.660105424426</v>
      </c>
      <c r="H60390" s="70">
        <v>3060.0475343445451</v>
      </c>
      <c r="I60390" s="70">
        <v>15175.707639768969</v>
      </c>
      <c r="J60390" s="70">
        <v>13383.967723109843</v>
      </c>
      <c r="K60390" s="71">
        <v>10999015.116787054</v>
      </c>
    </row>
    <row r="60391" spans="2:11" x14ac:dyDescent="0.35">
      <c r="B60391" s="67">
        <v>44013</v>
      </c>
      <c r="C60391" s="68" t="s">
        <v>38</v>
      </c>
      <c r="D60391" s="69" t="s">
        <v>1956</v>
      </c>
      <c r="E60391" s="69" t="s">
        <v>1995</v>
      </c>
      <c r="F60391" s="69" t="s">
        <v>15</v>
      </c>
      <c r="G60391" s="70">
        <v>27618.829263174674</v>
      </c>
      <c r="H60391" s="70">
        <v>6975.6758900705718</v>
      </c>
      <c r="I60391" s="70">
        <v>34594.505153245249</v>
      </c>
      <c r="J60391" s="70">
        <v>30510.059323667909</v>
      </c>
      <c r="K60391" s="71">
        <v>25073327.331449885</v>
      </c>
    </row>
    <row r="60392" spans="2:11" x14ac:dyDescent="0.35">
      <c r="B60392" s="67">
        <v>44013</v>
      </c>
      <c r="C60392" s="68" t="s">
        <v>38</v>
      </c>
      <c r="D60392" s="69" t="s">
        <v>1957</v>
      </c>
      <c r="E60392" s="69" t="s">
        <v>1995</v>
      </c>
      <c r="F60392" s="69" t="s">
        <v>15</v>
      </c>
      <c r="G60392" s="70">
        <v>23398.44428078724</v>
      </c>
      <c r="H60392" s="70">
        <v>5909.7369762566113</v>
      </c>
      <c r="I60392" s="70">
        <v>29308.181257043849</v>
      </c>
      <c r="J60392" s="70">
        <v>25847.872223064216</v>
      </c>
      <c r="K60392" s="71">
        <v>21241917.434346925</v>
      </c>
    </row>
    <row r="60393" spans="2:11" x14ac:dyDescent="0.35">
      <c r="B60393" s="67">
        <v>44013</v>
      </c>
      <c r="C60393" s="68" t="s">
        <v>38</v>
      </c>
      <c r="D60393" s="69" t="s">
        <v>1958</v>
      </c>
      <c r="E60393" s="69" t="s">
        <v>1995</v>
      </c>
      <c r="F60393" s="69" t="s">
        <v>15</v>
      </c>
      <c r="G60393" s="70">
        <v>104405.68943893914</v>
      </c>
      <c r="H60393" s="70">
        <v>26369.706342560978</v>
      </c>
      <c r="I60393" s="70">
        <v>130775.39578150012</v>
      </c>
      <c r="J60393" s="70">
        <v>115335.22638046544</v>
      </c>
      <c r="K60393" s="71">
        <v>94783096.066973761</v>
      </c>
    </row>
    <row r="60394" spans="2:11" x14ac:dyDescent="0.35">
      <c r="B60394" s="67">
        <v>44013</v>
      </c>
      <c r="C60394" s="68" t="s">
        <v>38</v>
      </c>
      <c r="D60394" s="69" t="s">
        <v>1959</v>
      </c>
      <c r="E60394" s="69" t="s">
        <v>1995</v>
      </c>
      <c r="F60394" s="69" t="s">
        <v>15</v>
      </c>
      <c r="G60394" s="70">
        <v>41929.945504173927</v>
      </c>
      <c r="H60394" s="70">
        <v>10590.229846306902</v>
      </c>
      <c r="I60394" s="70">
        <v>52520.175350480829</v>
      </c>
      <c r="J60394" s="70">
        <v>46319.311651789692</v>
      </c>
      <c r="K60394" s="71">
        <v>38065454.101291567</v>
      </c>
    </row>
    <row r="60395" spans="2:11" x14ac:dyDescent="0.35">
      <c r="B60395" s="67">
        <v>44013</v>
      </c>
      <c r="C60395" s="68" t="s">
        <v>38</v>
      </c>
      <c r="D60395" s="69" t="s">
        <v>1960</v>
      </c>
      <c r="E60395" s="69" t="s">
        <v>1995</v>
      </c>
      <c r="F60395" s="69" t="s">
        <v>15</v>
      </c>
      <c r="G60395" s="70">
        <v>59832.643139813685</v>
      </c>
      <c r="H60395" s="70">
        <v>15111.905770123985</v>
      </c>
      <c r="I60395" s="70">
        <v>74944.548909937672</v>
      </c>
      <c r="J60395" s="70">
        <v>66096.12200257853</v>
      </c>
      <c r="K60395" s="71">
        <v>54318140.936045364</v>
      </c>
    </row>
    <row r="60396" spans="2:11" x14ac:dyDescent="0.35">
      <c r="B60396" s="67">
        <v>44013</v>
      </c>
      <c r="C60396" s="68" t="s">
        <v>38</v>
      </c>
      <c r="D60396" s="69" t="s">
        <v>1961</v>
      </c>
      <c r="E60396" s="69" t="s">
        <v>1995</v>
      </c>
      <c r="F60396" s="69" t="s">
        <v>15</v>
      </c>
      <c r="G60396" s="70">
        <v>11769.974925038172</v>
      </c>
      <c r="H60396" s="70">
        <v>2972.7447805980059</v>
      </c>
      <c r="I60396" s="70">
        <v>14742.719705636178</v>
      </c>
      <c r="J60396" s="70">
        <v>13002.101079887036</v>
      </c>
      <c r="K60396" s="71">
        <v>10685195.099562112</v>
      </c>
    </row>
    <row r="60397" spans="2:11" x14ac:dyDescent="0.35">
      <c r="B60397" s="67">
        <v>44013</v>
      </c>
      <c r="C60397" s="68" t="s">
        <v>38</v>
      </c>
      <c r="D60397" s="69" t="s">
        <v>1962</v>
      </c>
      <c r="E60397" s="69" t="s">
        <v>1995</v>
      </c>
      <c r="F60397" s="69" t="s">
        <v>15</v>
      </c>
      <c r="G60397" s="70">
        <v>16329.05757927175</v>
      </c>
      <c r="H60397" s="70">
        <v>4124.2250345999555</v>
      </c>
      <c r="I60397" s="70">
        <v>20453.282613871703</v>
      </c>
      <c r="J60397" s="70">
        <v>18038.438854629254</v>
      </c>
      <c r="K60397" s="71">
        <v>14824083.989886187</v>
      </c>
    </row>
    <row r="60398" spans="2:11" x14ac:dyDescent="0.35">
      <c r="B60398" s="67">
        <v>44013</v>
      </c>
      <c r="C60398" s="68" t="s">
        <v>38</v>
      </c>
      <c r="D60398" s="69" t="s">
        <v>1963</v>
      </c>
      <c r="E60398" s="69" t="s">
        <v>1995</v>
      </c>
      <c r="F60398" s="69" t="s">
        <v>15</v>
      </c>
      <c r="G60398" s="70">
        <v>10731.173008000378</v>
      </c>
      <c r="H60398" s="70">
        <v>2710.3693487731393</v>
      </c>
      <c r="I60398" s="70">
        <v>13441.542356773518</v>
      </c>
      <c r="J60398" s="70">
        <v>11854.548949034006</v>
      </c>
      <c r="K60398" s="71">
        <v>9742130.7186790351</v>
      </c>
    </row>
    <row r="60399" spans="2:11" x14ac:dyDescent="0.35">
      <c r="B60399" s="67">
        <v>44013</v>
      </c>
      <c r="C60399" s="68" t="s">
        <v>38</v>
      </c>
      <c r="D60399" s="69" t="s">
        <v>1964</v>
      </c>
      <c r="E60399" s="69" t="s">
        <v>1995</v>
      </c>
      <c r="F60399" s="69" t="s">
        <v>15</v>
      </c>
      <c r="G60399" s="70">
        <v>10994.228142991873</v>
      </c>
      <c r="H60399" s="70">
        <v>2776.808825589138</v>
      </c>
      <c r="I60399" s="70">
        <v>13771.036968581009</v>
      </c>
      <c r="J60399" s="70">
        <v>12145.141345385497</v>
      </c>
      <c r="K60399" s="71">
        <v>9980941.0794343557</v>
      </c>
    </row>
    <row r="60400" spans="2:11" x14ac:dyDescent="0.35">
      <c r="B60400" s="67">
        <v>44013</v>
      </c>
      <c r="C60400" s="68" t="s">
        <v>38</v>
      </c>
      <c r="D60400" s="69" t="s">
        <v>1965</v>
      </c>
      <c r="E60400" s="69" t="s">
        <v>1995</v>
      </c>
      <c r="F60400" s="69" t="s">
        <v>15</v>
      </c>
      <c r="G60400" s="70">
        <v>11579.130728374388</v>
      </c>
      <c r="H60400" s="70">
        <v>2924.5379892625592</v>
      </c>
      <c r="I60400" s="70">
        <v>14503.668717636947</v>
      </c>
      <c r="J60400" s="70">
        <v>12791.273961738367</v>
      </c>
      <c r="K60400" s="71">
        <v>10511936.264251126</v>
      </c>
    </row>
    <row r="60401" spans="2:11" x14ac:dyDescent="0.35">
      <c r="B60401" s="67">
        <v>44013</v>
      </c>
      <c r="C60401" s="68" t="s">
        <v>38</v>
      </c>
      <c r="D60401" s="69" t="s">
        <v>1966</v>
      </c>
      <c r="E60401" s="69" t="s">
        <v>1995</v>
      </c>
      <c r="F60401" s="69" t="s">
        <v>15</v>
      </c>
      <c r="G60401" s="70">
        <v>11095.637242902176</v>
      </c>
      <c r="H60401" s="70">
        <v>2802.4220043070459</v>
      </c>
      <c r="I60401" s="70">
        <v>13898.059247209221</v>
      </c>
      <c r="J60401" s="70">
        <v>12257.166571334152</v>
      </c>
      <c r="K60401" s="71">
        <v>10073003.999725413</v>
      </c>
    </row>
    <row r="60402" spans="2:11" x14ac:dyDescent="0.35">
      <c r="B60402" s="67">
        <v>44013</v>
      </c>
      <c r="C60402" s="68" t="s">
        <v>38</v>
      </c>
      <c r="D60402" s="69" t="s">
        <v>1967</v>
      </c>
      <c r="E60402" s="69" t="s">
        <v>1995</v>
      </c>
      <c r="F60402" s="69" t="s">
        <v>15</v>
      </c>
      <c r="G60402" s="70">
        <v>13610.238056554668</v>
      </c>
      <c r="H60402" s="70">
        <v>3437.5364049061059</v>
      </c>
      <c r="I60402" s="70">
        <v>17047.774461460773</v>
      </c>
      <c r="J60402" s="70">
        <v>15035.006509028981</v>
      </c>
      <c r="K60402" s="71">
        <v>12355847.480733221</v>
      </c>
    </row>
    <row r="60403" spans="2:11" x14ac:dyDescent="0.35">
      <c r="B60403" s="67">
        <v>44013</v>
      </c>
      <c r="C60403" s="68" t="s">
        <v>38</v>
      </c>
      <c r="D60403" s="69" t="s">
        <v>1968</v>
      </c>
      <c r="E60403" s="69" t="s">
        <v>1995</v>
      </c>
      <c r="F60403" s="69" t="s">
        <v>15</v>
      </c>
      <c r="G60403" s="70">
        <v>883946.95328568504</v>
      </c>
      <c r="H60403" s="70">
        <v>223258.15901649842</v>
      </c>
      <c r="I60403" s="70">
        <v>1107205.1123021836</v>
      </c>
      <c r="J60403" s="70">
        <v>976481.48196272401</v>
      </c>
      <c r="K60403" s="71">
        <v>802477621.25318742</v>
      </c>
    </row>
    <row r="60404" spans="2:11" x14ac:dyDescent="0.35">
      <c r="B60404" s="67">
        <v>44013</v>
      </c>
      <c r="C60404" s="68" t="s">
        <v>38</v>
      </c>
      <c r="D60404" s="69" t="s">
        <v>1969</v>
      </c>
      <c r="E60404" s="69" t="s">
        <v>1995</v>
      </c>
      <c r="F60404" s="69" t="s">
        <v>15</v>
      </c>
      <c r="G60404" s="70">
        <v>1980.8253370270861</v>
      </c>
      <c r="H60404" s="70">
        <v>500.29658878707914</v>
      </c>
      <c r="I60404" s="70">
        <v>2481.1219258141655</v>
      </c>
      <c r="J60404" s="70">
        <v>2188.1849967361695</v>
      </c>
      <c r="K60404" s="71">
        <v>1798261.9470809249</v>
      </c>
    </row>
    <row r="60405" spans="2:11" x14ac:dyDescent="0.35">
      <c r="B60405" s="67">
        <v>44013</v>
      </c>
      <c r="C60405" s="68" t="s">
        <v>38</v>
      </c>
      <c r="D60405" s="69" t="s">
        <v>1970</v>
      </c>
      <c r="E60405" s="69" t="s">
        <v>1995</v>
      </c>
      <c r="F60405" s="69" t="s">
        <v>15</v>
      </c>
      <c r="G60405" s="70">
        <v>124711.17171139785</v>
      </c>
      <c r="H60405" s="70">
        <v>31498.249889273262</v>
      </c>
      <c r="I60405" s="70">
        <v>156209.42160067111</v>
      </c>
      <c r="J60405" s="70">
        <v>137766.35043167369</v>
      </c>
      <c r="K60405" s="71">
        <v>113217111.87080434</v>
      </c>
    </row>
    <row r="60406" spans="2:11" x14ac:dyDescent="0.35">
      <c r="B60406" s="67">
        <v>44013</v>
      </c>
      <c r="C60406" s="68" t="s">
        <v>38</v>
      </c>
      <c r="D60406" s="69" t="s">
        <v>1971</v>
      </c>
      <c r="E60406" s="69" t="s">
        <v>1995</v>
      </c>
      <c r="F60406" s="69" t="s">
        <v>15</v>
      </c>
      <c r="G60406" s="70">
        <v>179608.84229066593</v>
      </c>
      <c r="H60406" s="70">
        <v>45363.73663605703</v>
      </c>
      <c r="I60406" s="70">
        <v>224972.57892672298</v>
      </c>
      <c r="J60406" s="70">
        <v>198410.8949917726</v>
      </c>
      <c r="K60406" s="71">
        <v>163055117.77210709</v>
      </c>
    </row>
    <row r="60407" spans="2:11" x14ac:dyDescent="0.35">
      <c r="B60407" s="67">
        <v>44013</v>
      </c>
      <c r="C60407" s="68" t="s">
        <v>38</v>
      </c>
      <c r="D60407" s="69" t="s">
        <v>1972</v>
      </c>
      <c r="E60407" s="69" t="s">
        <v>1995</v>
      </c>
      <c r="F60407" s="69" t="s">
        <v>15</v>
      </c>
      <c r="G60407" s="70">
        <v>352352.31416607898</v>
      </c>
      <c r="H60407" s="70">
        <v>88993.493217644922</v>
      </c>
      <c r="I60407" s="70">
        <v>441345.80738372391</v>
      </c>
      <c r="J60407" s="70">
        <v>389237.73315677425</v>
      </c>
      <c r="K60407" s="71">
        <v>319877617.72788525</v>
      </c>
    </row>
    <row r="60408" spans="2:11" x14ac:dyDescent="0.35">
      <c r="B60408" s="67">
        <v>44013</v>
      </c>
      <c r="C60408" s="68" t="s">
        <v>38</v>
      </c>
      <c r="D60408" s="69" t="s">
        <v>1973</v>
      </c>
      <c r="E60408" s="69" t="s">
        <v>1995</v>
      </c>
      <c r="F60408" s="69" t="s">
        <v>15</v>
      </c>
      <c r="G60408" s="70">
        <v>151171.06303373212</v>
      </c>
      <c r="H60408" s="70">
        <v>38181.221352421198</v>
      </c>
      <c r="I60408" s="70">
        <v>189352.28438615333</v>
      </c>
      <c r="J60408" s="70">
        <v>166996.1574562841</v>
      </c>
      <c r="K60408" s="71">
        <v>137238321.12471879</v>
      </c>
    </row>
    <row r="60409" spans="2:11" x14ac:dyDescent="0.35">
      <c r="B60409" s="67">
        <v>44013</v>
      </c>
      <c r="C60409" s="68" t="s">
        <v>65</v>
      </c>
      <c r="D60409" s="69" t="s">
        <v>1974</v>
      </c>
      <c r="E60409" s="69" t="s">
        <v>1995</v>
      </c>
      <c r="F60409" s="69" t="s">
        <v>15</v>
      </c>
      <c r="G60409" s="70">
        <v>121511.50369581553</v>
      </c>
      <c r="H60409" s="70">
        <v>53350.634138315254</v>
      </c>
      <c r="I60409" s="70">
        <v>174862.13783413079</v>
      </c>
      <c r="J60409" s="70">
        <v>148314.83886962343</v>
      </c>
      <c r="K60409" s="71">
        <v>121885915.18747164</v>
      </c>
    </row>
    <row r="60410" spans="2:11" x14ac:dyDescent="0.35">
      <c r="B60410" s="67">
        <v>44013</v>
      </c>
      <c r="C60410" s="68" t="s">
        <v>65</v>
      </c>
      <c r="D60410" s="69" t="s">
        <v>1975</v>
      </c>
      <c r="E60410" s="69" t="s">
        <v>1995</v>
      </c>
      <c r="F60410" s="69" t="s">
        <v>15</v>
      </c>
      <c r="G60410" s="70">
        <v>229917.19889192912</v>
      </c>
      <c r="H60410" s="70">
        <v>100947.05660618693</v>
      </c>
      <c r="I60410" s="70">
        <v>330864.25549811608</v>
      </c>
      <c r="J60410" s="70">
        <v>280632.95662363095</v>
      </c>
      <c r="K60410" s="71">
        <v>230625640.76886109</v>
      </c>
    </row>
    <row r="60411" spans="2:11" x14ac:dyDescent="0.35">
      <c r="B60411" s="67">
        <v>44013</v>
      </c>
      <c r="C60411" s="68" t="s">
        <v>65</v>
      </c>
      <c r="D60411" s="69" t="s">
        <v>1947</v>
      </c>
      <c r="E60411" s="69" t="s">
        <v>1995</v>
      </c>
      <c r="F60411" s="69" t="s">
        <v>15</v>
      </c>
      <c r="G60411" s="70">
        <v>57796.929232198956</v>
      </c>
      <c r="H60411" s="70">
        <v>25376.219670872957</v>
      </c>
      <c r="I60411" s="70">
        <v>83173.148903071909</v>
      </c>
      <c r="J60411" s="70">
        <v>70545.930243285169</v>
      </c>
      <c r="K60411" s="71">
        <v>57975016.76830145</v>
      </c>
    </row>
    <row r="60412" spans="2:11" x14ac:dyDescent="0.35">
      <c r="B60412" s="67">
        <v>44013</v>
      </c>
      <c r="C60412" s="68" t="s">
        <v>65</v>
      </c>
      <c r="D60412" s="69" t="s">
        <v>1976</v>
      </c>
      <c r="E60412" s="69" t="s">
        <v>1995</v>
      </c>
      <c r="F60412" s="69" t="s">
        <v>15</v>
      </c>
      <c r="G60412" s="70">
        <v>601795.05551157449</v>
      </c>
      <c r="H60412" s="70">
        <v>264223.12537794019</v>
      </c>
      <c r="I60412" s="70">
        <v>866018.18088951462</v>
      </c>
      <c r="J60412" s="70">
        <v>734540.64183196961</v>
      </c>
      <c r="K60412" s="71">
        <v>603649365.46089065</v>
      </c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353"/>
  <sheetViews>
    <sheetView showGridLines="0" zoomScale="80" zoomScaleNormal="80" workbookViewId="0">
      <pane ySplit="5" topLeftCell="A1335" activePane="bottomLeft" state="frozen"/>
      <selection pane="bottomLeft" activeCell="B1326" sqref="B1326:K1353"/>
    </sheetView>
  </sheetViews>
  <sheetFormatPr baseColWidth="10" defaultRowHeight="14.5" x14ac:dyDescent="0.35"/>
  <cols>
    <col min="2" max="2" width="9.1796875" customWidth="1"/>
    <col min="3" max="3" width="11.81640625" customWidth="1"/>
    <col min="4" max="4" width="62.81640625" customWidth="1"/>
    <col min="5" max="5" width="19" customWidth="1"/>
    <col min="6" max="6" width="12.7265625" customWidth="1"/>
    <col min="7" max="7" width="10.54296875" bestFit="1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1.1796875" customWidth="1"/>
    <col min="13" max="13" width="11" customWidth="1"/>
  </cols>
  <sheetData>
    <row r="1" spans="1:12" x14ac:dyDescent="0.35">
      <c r="I1" s="2"/>
      <c r="J1" s="2"/>
      <c r="K1" s="2"/>
    </row>
    <row r="3" spans="1:12" ht="18.5" x14ac:dyDescent="0.45">
      <c r="C3" s="8" t="s">
        <v>2010</v>
      </c>
    </row>
    <row r="4" spans="1:12" ht="15" thickBot="1" x14ac:dyDescent="0.4">
      <c r="C4" s="10"/>
      <c r="I4" s="6"/>
      <c r="J4" s="7"/>
      <c r="K4" s="7"/>
      <c r="L4" s="7"/>
    </row>
    <row r="5" spans="1:12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35">
      <c r="B6" s="62">
        <v>43101</v>
      </c>
      <c r="C6" s="63" t="s">
        <v>40</v>
      </c>
      <c r="D6" s="64" t="s">
        <v>69</v>
      </c>
      <c r="E6" s="64" t="s">
        <v>1994</v>
      </c>
      <c r="F6" s="64" t="s">
        <v>1978</v>
      </c>
      <c r="G6" s="65">
        <v>394632.47769063473</v>
      </c>
      <c r="H6" s="65">
        <v>257612.38721161854</v>
      </c>
      <c r="I6" s="65">
        <v>652244.86490225326</v>
      </c>
      <c r="J6" s="65">
        <v>622638.1997127065</v>
      </c>
      <c r="K6" s="66">
        <v>394607929.36001784</v>
      </c>
      <c r="L6" s="5"/>
    </row>
    <row r="7" spans="1:12" x14ac:dyDescent="0.35">
      <c r="B7" s="67">
        <v>43101</v>
      </c>
      <c r="C7" s="68" t="s">
        <v>40</v>
      </c>
      <c r="D7" s="69" t="s">
        <v>71</v>
      </c>
      <c r="E7" s="69" t="s">
        <v>1994</v>
      </c>
      <c r="F7" s="69" t="s">
        <v>1978</v>
      </c>
      <c r="G7" s="70">
        <v>7518.9980486732002</v>
      </c>
      <c r="H7" s="70">
        <v>4908.329102474293</v>
      </c>
      <c r="I7" s="70">
        <v>12427.327151147492</v>
      </c>
      <c r="J7" s="70">
        <v>11863.22655953896</v>
      </c>
      <c r="K7" s="71">
        <v>7518528.8508614823</v>
      </c>
      <c r="L7" s="5"/>
    </row>
    <row r="8" spans="1:12" x14ac:dyDescent="0.35">
      <c r="B8" s="67">
        <v>43101</v>
      </c>
      <c r="C8" s="68" t="s">
        <v>40</v>
      </c>
      <c r="D8" s="69" t="s">
        <v>1979</v>
      </c>
      <c r="E8" s="69" t="s">
        <v>1994</v>
      </c>
      <c r="F8" s="69" t="s">
        <v>1978</v>
      </c>
      <c r="G8" s="70">
        <v>565241.8709133782</v>
      </c>
      <c r="H8" s="70">
        <v>368984.47087892919</v>
      </c>
      <c r="I8" s="70">
        <v>934226.34179230733</v>
      </c>
      <c r="J8" s="70">
        <v>891819.9879809285</v>
      </c>
      <c r="K8" s="71">
        <v>565206630.40174925</v>
      </c>
      <c r="L8" s="5"/>
    </row>
    <row r="9" spans="1:12" x14ac:dyDescent="0.35">
      <c r="B9" s="67">
        <v>43101</v>
      </c>
      <c r="C9" s="68" t="s">
        <v>40</v>
      </c>
      <c r="D9" s="69" t="s">
        <v>1980</v>
      </c>
      <c r="E9" s="69" t="s">
        <v>1994</v>
      </c>
      <c r="F9" s="69" t="s">
        <v>1978</v>
      </c>
      <c r="G9" s="70">
        <v>260750.18664170432</v>
      </c>
      <c r="H9" s="70">
        <v>170215.26006409776</v>
      </c>
      <c r="I9" s="70">
        <v>430965.44670580211</v>
      </c>
      <c r="J9" s="70">
        <v>411403.08542788803</v>
      </c>
      <c r="K9" s="71">
        <v>260733953.92047676</v>
      </c>
      <c r="L9" s="5"/>
    </row>
    <row r="10" spans="1:12" x14ac:dyDescent="0.35">
      <c r="B10" s="67">
        <v>43101</v>
      </c>
      <c r="C10" s="68" t="s">
        <v>40</v>
      </c>
      <c r="D10" s="69" t="s">
        <v>1981</v>
      </c>
      <c r="E10" s="69" t="s">
        <v>1994</v>
      </c>
      <c r="F10" s="69" t="s">
        <v>1978</v>
      </c>
      <c r="G10" s="70">
        <v>201095.56845153283</v>
      </c>
      <c r="H10" s="70">
        <v>131273.28878734002</v>
      </c>
      <c r="I10" s="70">
        <v>332368.85723887285</v>
      </c>
      <c r="J10" s="70">
        <v>317281.9872530459</v>
      </c>
      <c r="K10" s="71">
        <v>201083049.62805989</v>
      </c>
      <c r="L10" s="5"/>
    </row>
    <row r="11" spans="1:12" x14ac:dyDescent="0.35">
      <c r="B11" s="67">
        <v>43101</v>
      </c>
      <c r="C11" s="68" t="s">
        <v>40</v>
      </c>
      <c r="D11" s="69" t="s">
        <v>116</v>
      </c>
      <c r="E11" s="69" t="s">
        <v>1994</v>
      </c>
      <c r="F11" s="69" t="s">
        <v>1978</v>
      </c>
      <c r="G11" s="70">
        <v>110561.61416054398</v>
      </c>
      <c r="H11" s="70">
        <v>72173.582669710115</v>
      </c>
      <c r="I11" s="70">
        <v>182735.19683025411</v>
      </c>
      <c r="J11" s="70">
        <v>174440.49022231472</v>
      </c>
      <c r="K11" s="71">
        <v>110554734.15369585</v>
      </c>
      <c r="L11" s="5"/>
    </row>
    <row r="12" spans="1:12" x14ac:dyDescent="0.35">
      <c r="B12" s="67">
        <v>43101</v>
      </c>
      <c r="C12" s="68" t="s">
        <v>40</v>
      </c>
      <c r="D12" s="69" t="s">
        <v>124</v>
      </c>
      <c r="E12" s="69" t="s">
        <v>1994</v>
      </c>
      <c r="F12" s="69" t="s">
        <v>1978</v>
      </c>
      <c r="G12" s="70">
        <v>429734.30298773886</v>
      </c>
      <c r="H12" s="70">
        <v>280526.47604970983</v>
      </c>
      <c r="I12" s="70">
        <v>710260.77903744869</v>
      </c>
      <c r="J12" s="70">
        <v>678020.65847263637</v>
      </c>
      <c r="K12" s="71">
        <v>429707538.38530153</v>
      </c>
      <c r="L12" s="5"/>
    </row>
    <row r="13" spans="1:12" x14ac:dyDescent="0.35">
      <c r="B13" s="67">
        <v>43101</v>
      </c>
      <c r="C13" s="68" t="s">
        <v>35</v>
      </c>
      <c r="D13" s="69" t="s">
        <v>147</v>
      </c>
      <c r="E13" s="69" t="s">
        <v>1994</v>
      </c>
      <c r="F13" s="69" t="s">
        <v>1978</v>
      </c>
      <c r="G13" s="70">
        <v>753391.67716611852</v>
      </c>
      <c r="H13" s="70">
        <v>357835.38340174925</v>
      </c>
      <c r="I13" s="70">
        <v>1111227.0605678677</v>
      </c>
      <c r="J13" s="70">
        <v>1063462.7724707499</v>
      </c>
      <c r="K13" s="71">
        <v>673988269.25456691</v>
      </c>
      <c r="L13" s="5"/>
    </row>
    <row r="14" spans="1:12" x14ac:dyDescent="0.35">
      <c r="B14" s="67">
        <v>43101</v>
      </c>
      <c r="C14" s="68" t="s">
        <v>35</v>
      </c>
      <c r="D14" s="69" t="s">
        <v>188</v>
      </c>
      <c r="E14" s="69" t="s">
        <v>1994</v>
      </c>
      <c r="F14" s="69" t="s">
        <v>1978</v>
      </c>
      <c r="G14" s="70">
        <v>201270.89522902863</v>
      </c>
      <c r="H14" s="70">
        <v>95596.812815723693</v>
      </c>
      <c r="I14" s="70">
        <v>296867.7080447523</v>
      </c>
      <c r="J14" s="70">
        <v>284107.33238711272</v>
      </c>
      <c r="K14" s="71">
        <v>180058027.6009509</v>
      </c>
      <c r="L14" s="5"/>
    </row>
    <row r="15" spans="1:12" x14ac:dyDescent="0.35">
      <c r="B15" s="67">
        <v>43101</v>
      </c>
      <c r="C15" s="68" t="s">
        <v>35</v>
      </c>
      <c r="D15" s="69" t="s">
        <v>190</v>
      </c>
      <c r="E15" s="69" t="s">
        <v>1994</v>
      </c>
      <c r="F15" s="69" t="s">
        <v>1978</v>
      </c>
      <c r="G15" s="70">
        <v>963526.79198802845</v>
      </c>
      <c r="H15" s="70">
        <v>457642.35961962544</v>
      </c>
      <c r="I15" s="70">
        <v>1421169.1516076538</v>
      </c>
      <c r="J15" s="70">
        <v>1360082.5067616981</v>
      </c>
      <c r="K15" s="71">
        <v>861976252.01867843</v>
      </c>
      <c r="L15" s="5"/>
    </row>
    <row r="16" spans="1:12" x14ac:dyDescent="0.35">
      <c r="B16" s="67">
        <v>43101</v>
      </c>
      <c r="C16" s="68" t="s">
        <v>35</v>
      </c>
      <c r="D16" s="69" t="s">
        <v>238</v>
      </c>
      <c r="E16" s="69" t="s">
        <v>1994</v>
      </c>
      <c r="F16" s="69" t="s">
        <v>1978</v>
      </c>
      <c r="G16" s="70">
        <v>2011190.1810801765</v>
      </c>
      <c r="H16" s="70">
        <v>955246.69958990463</v>
      </c>
      <c r="I16" s="70">
        <v>2966436.8806700809</v>
      </c>
      <c r="J16" s="70">
        <v>2838929.4154380569</v>
      </c>
      <c r="K16" s="71">
        <v>1799221536.2664261</v>
      </c>
      <c r="L16" s="5"/>
    </row>
    <row r="17" spans="2:12" x14ac:dyDescent="0.35">
      <c r="B17" s="67">
        <v>43101</v>
      </c>
      <c r="C17" s="68" t="s">
        <v>35</v>
      </c>
      <c r="D17" s="69" t="s">
        <v>240</v>
      </c>
      <c r="E17" s="69" t="s">
        <v>1994</v>
      </c>
      <c r="F17" s="69" t="s">
        <v>1978</v>
      </c>
      <c r="G17" s="70">
        <v>2079263.8434139425</v>
      </c>
      <c r="H17" s="70">
        <v>987579.37045619683</v>
      </c>
      <c r="I17" s="70">
        <v>3066843.2138701393</v>
      </c>
      <c r="J17" s="70">
        <v>2935019.9456884535</v>
      </c>
      <c r="K17" s="71">
        <v>1860120602.8362432</v>
      </c>
      <c r="L17" s="5"/>
    </row>
    <row r="18" spans="2:12" x14ac:dyDescent="0.35">
      <c r="B18" s="67">
        <v>43101</v>
      </c>
      <c r="C18" s="68" t="s">
        <v>33</v>
      </c>
      <c r="D18" s="69" t="s">
        <v>412</v>
      </c>
      <c r="E18" s="69" t="s">
        <v>1994</v>
      </c>
      <c r="F18" s="69" t="s">
        <v>1978</v>
      </c>
      <c r="G18" s="70">
        <v>200536.06065497061</v>
      </c>
      <c r="H18" s="70">
        <v>66003.514086442228</v>
      </c>
      <c r="I18" s="70">
        <v>266539.57474141283</v>
      </c>
      <c r="J18" s="70">
        <v>253462.51414335432</v>
      </c>
      <c r="K18" s="71">
        <v>160636334.10645711</v>
      </c>
      <c r="L18" s="5"/>
    </row>
    <row r="19" spans="2:12" x14ac:dyDescent="0.35">
      <c r="B19" s="67">
        <v>43101</v>
      </c>
      <c r="C19" s="68" t="s">
        <v>33</v>
      </c>
      <c r="D19" s="69" t="s">
        <v>414</v>
      </c>
      <c r="E19" s="69" t="s">
        <v>1994</v>
      </c>
      <c r="F19" s="69" t="s">
        <v>1978</v>
      </c>
      <c r="G19" s="70">
        <v>202010.83242916022</v>
      </c>
      <c r="H19" s="70">
        <v>66488.913995078037</v>
      </c>
      <c r="I19" s="70">
        <v>268499.74642423826</v>
      </c>
      <c r="J19" s="70">
        <v>255326.51517721036</v>
      </c>
      <c r="K19" s="71">
        <v>161817677.60358635</v>
      </c>
      <c r="L19" s="5"/>
    </row>
    <row r="20" spans="2:12" x14ac:dyDescent="0.35">
      <c r="B20" s="67">
        <v>43101</v>
      </c>
      <c r="C20" s="68" t="s">
        <v>33</v>
      </c>
      <c r="D20" s="69" t="s">
        <v>529</v>
      </c>
      <c r="E20" s="69" t="s">
        <v>1994</v>
      </c>
      <c r="F20" s="69" t="s">
        <v>1978</v>
      </c>
      <c r="G20" s="70">
        <v>60407.328370685733</v>
      </c>
      <c r="H20" s="70">
        <v>19882.18308498312</v>
      </c>
      <c r="I20" s="70">
        <v>80289.51145566885</v>
      </c>
      <c r="J20" s="70">
        <v>76350.318532017947</v>
      </c>
      <c r="K20" s="71">
        <v>48388359.589564309</v>
      </c>
      <c r="L20" s="5"/>
    </row>
    <row r="21" spans="2:12" x14ac:dyDescent="0.35">
      <c r="B21" s="67">
        <v>43101</v>
      </c>
      <c r="C21" s="68" t="s">
        <v>33</v>
      </c>
      <c r="D21" s="69" t="s">
        <v>531</v>
      </c>
      <c r="E21" s="69" t="s">
        <v>1994</v>
      </c>
      <c r="F21" s="69" t="s">
        <v>1978</v>
      </c>
      <c r="G21" s="70">
        <v>55388.691137921182</v>
      </c>
      <c r="H21" s="70">
        <v>18230.373051873063</v>
      </c>
      <c r="I21" s="70">
        <v>73619.064189794241</v>
      </c>
      <c r="J21" s="70">
        <v>70007.139151959636</v>
      </c>
      <c r="K21" s="71">
        <v>44368257.896672808</v>
      </c>
      <c r="L21" s="5"/>
    </row>
    <row r="22" spans="2:12" x14ac:dyDescent="0.35">
      <c r="B22" s="35">
        <v>43101</v>
      </c>
      <c r="C22" s="33" t="s">
        <v>56</v>
      </c>
      <c r="D22" s="39" t="s">
        <v>740</v>
      </c>
      <c r="E22" s="40" t="s">
        <v>1994</v>
      </c>
      <c r="F22" s="40" t="s">
        <v>1978</v>
      </c>
      <c r="G22" s="41">
        <v>469043.84526791616</v>
      </c>
      <c r="H22" s="41">
        <v>70150.043036460615</v>
      </c>
      <c r="I22" s="41">
        <v>539193.88830437674</v>
      </c>
      <c r="J22" s="41">
        <v>518414.15193570493</v>
      </c>
      <c r="K22" s="43">
        <v>328554102.7528823</v>
      </c>
      <c r="L22" s="5"/>
    </row>
    <row r="23" spans="2:12" x14ac:dyDescent="0.35">
      <c r="B23" s="35">
        <v>43101</v>
      </c>
      <c r="C23" s="33" t="s">
        <v>56</v>
      </c>
      <c r="D23" s="39" t="s">
        <v>742</v>
      </c>
      <c r="E23" s="40" t="s">
        <v>1994</v>
      </c>
      <c r="F23" s="40" t="s">
        <v>1978</v>
      </c>
      <c r="G23" s="41">
        <v>468723.1892279124</v>
      </c>
      <c r="H23" s="41">
        <v>70102.085194989064</v>
      </c>
      <c r="I23" s="41">
        <v>538825.27442290145</v>
      </c>
      <c r="J23" s="41">
        <v>518059.74388898595</v>
      </c>
      <c r="K23" s="43">
        <v>328329490.40894186</v>
      </c>
      <c r="L23" s="5"/>
    </row>
    <row r="24" spans="2:12" x14ac:dyDescent="0.35">
      <c r="B24" s="35">
        <v>43101</v>
      </c>
      <c r="C24" s="33" t="s">
        <v>38</v>
      </c>
      <c r="D24" s="39" t="s">
        <v>1103</v>
      </c>
      <c r="E24" s="40" t="s">
        <v>1994</v>
      </c>
      <c r="F24" s="40" t="s">
        <v>1978</v>
      </c>
      <c r="G24" s="41">
        <v>638373.85734034283</v>
      </c>
      <c r="H24" s="41">
        <v>161233.84423467563</v>
      </c>
      <c r="I24" s="41">
        <v>799607.70157501847</v>
      </c>
      <c r="J24" s="41">
        <v>772948.34122292639</v>
      </c>
      <c r="K24" s="43">
        <v>489869629.86366057</v>
      </c>
      <c r="L24" s="5"/>
    </row>
    <row r="25" spans="2:12" x14ac:dyDescent="0.35">
      <c r="B25" s="35">
        <v>43101</v>
      </c>
      <c r="C25" s="33" t="s">
        <v>38</v>
      </c>
      <c r="D25" s="39" t="s">
        <v>1982</v>
      </c>
      <c r="E25" s="40" t="s">
        <v>1994</v>
      </c>
      <c r="F25" s="40" t="s">
        <v>1978</v>
      </c>
      <c r="G25" s="41">
        <v>8769.8028076165028</v>
      </c>
      <c r="H25" s="41">
        <v>2214.9858627205117</v>
      </c>
      <c r="I25" s="41">
        <v>10984.788670337015</v>
      </c>
      <c r="J25" s="41">
        <v>10618.549777218226</v>
      </c>
      <c r="K25" s="43">
        <v>6729693.0100462195</v>
      </c>
      <c r="L25" s="5"/>
    </row>
    <row r="26" spans="2:12" x14ac:dyDescent="0.35">
      <c r="B26" s="67">
        <v>43101</v>
      </c>
      <c r="C26" s="68" t="s">
        <v>38</v>
      </c>
      <c r="D26" s="69" t="s">
        <v>1178</v>
      </c>
      <c r="E26" s="69" t="s">
        <v>1994</v>
      </c>
      <c r="F26" s="69" t="s">
        <v>1978</v>
      </c>
      <c r="G26" s="70">
        <v>929981.48694439873</v>
      </c>
      <c r="H26" s="70">
        <v>234885.06984572086</v>
      </c>
      <c r="I26" s="70">
        <v>1164866.5567901195</v>
      </c>
      <c r="J26" s="70">
        <v>1126029.2654053578</v>
      </c>
      <c r="K26" s="71">
        <v>713640886.51389301</v>
      </c>
      <c r="L26" s="5"/>
    </row>
    <row r="27" spans="2:12" x14ac:dyDescent="0.35">
      <c r="B27" s="67">
        <v>43101</v>
      </c>
      <c r="C27" s="68" t="s">
        <v>38</v>
      </c>
      <c r="D27" s="69" t="s">
        <v>1180</v>
      </c>
      <c r="E27" s="69" t="s">
        <v>1994</v>
      </c>
      <c r="F27" s="69" t="s">
        <v>1978</v>
      </c>
      <c r="G27" s="70">
        <v>1324456.7277061318</v>
      </c>
      <c r="H27" s="70">
        <v>334517.53289982112</v>
      </c>
      <c r="I27" s="70">
        <v>1658974.2606059529</v>
      </c>
      <c r="J27" s="70">
        <v>1603663.1467419623</v>
      </c>
      <c r="K27" s="71">
        <v>1016349774.2650658</v>
      </c>
      <c r="L27" s="5"/>
    </row>
    <row r="28" spans="2:12" x14ac:dyDescent="0.35">
      <c r="B28" s="67">
        <v>43101</v>
      </c>
      <c r="C28" s="68" t="s">
        <v>38</v>
      </c>
      <c r="D28" s="69" t="s">
        <v>1343</v>
      </c>
      <c r="E28" s="69" t="s">
        <v>1994</v>
      </c>
      <c r="F28" s="69" t="s">
        <v>1978</v>
      </c>
      <c r="G28" s="70">
        <v>104127.65618815186</v>
      </c>
      <c r="H28" s="70">
        <v>26299.454014713316</v>
      </c>
      <c r="I28" s="70">
        <v>130427.11020286518</v>
      </c>
      <c r="J28" s="70">
        <v>126078.59864684688</v>
      </c>
      <c r="K28" s="71">
        <v>79904533.277272493</v>
      </c>
      <c r="L28" s="5"/>
    </row>
    <row r="29" spans="2:12" x14ac:dyDescent="0.35">
      <c r="B29" s="67">
        <v>43101</v>
      </c>
      <c r="C29" s="68" t="s">
        <v>38</v>
      </c>
      <c r="D29" s="69" t="s">
        <v>1355</v>
      </c>
      <c r="E29" s="69" t="s">
        <v>1994</v>
      </c>
      <c r="F29" s="69" t="s">
        <v>1978</v>
      </c>
      <c r="G29" s="70">
        <v>132.40102864829637</v>
      </c>
      <c r="H29" s="70">
        <v>33.440229974297232</v>
      </c>
      <c r="I29" s="70">
        <v>165.84125862259361</v>
      </c>
      <c r="J29" s="70">
        <v>160.3120198894554</v>
      </c>
      <c r="K29" s="71">
        <v>101600.56715005469</v>
      </c>
      <c r="L29" s="5"/>
    </row>
    <row r="30" spans="2:12" x14ac:dyDescent="0.35">
      <c r="B30" s="67">
        <v>43101</v>
      </c>
      <c r="C30" s="68" t="s">
        <v>38</v>
      </c>
      <c r="D30" s="69" t="s">
        <v>1983</v>
      </c>
      <c r="E30" s="69" t="s">
        <v>1994</v>
      </c>
      <c r="F30" s="69" t="s">
        <v>1978</v>
      </c>
      <c r="G30" s="70">
        <v>100202.49725511717</v>
      </c>
      <c r="H30" s="70">
        <v>25308.122491908991</v>
      </c>
      <c r="I30" s="70">
        <v>125510.61974702615</v>
      </c>
      <c r="J30" s="70">
        <v>121326.02668562921</v>
      </c>
      <c r="K30" s="71">
        <v>76892507.061059102</v>
      </c>
      <c r="L30" s="5"/>
    </row>
    <row r="31" spans="2:12" x14ac:dyDescent="0.35">
      <c r="B31" s="67">
        <v>43101</v>
      </c>
      <c r="C31" s="68" t="s">
        <v>38</v>
      </c>
      <c r="D31" s="69" t="s">
        <v>1477</v>
      </c>
      <c r="E31" s="69" t="s">
        <v>1994</v>
      </c>
      <c r="F31" s="69" t="s">
        <v>1978</v>
      </c>
      <c r="G31" s="70">
        <v>433.46181649614084</v>
      </c>
      <c r="H31" s="70">
        <v>109.47930578957575</v>
      </c>
      <c r="I31" s="70">
        <v>542.94112228571657</v>
      </c>
      <c r="J31" s="70">
        <v>524.83916678869809</v>
      </c>
      <c r="K31" s="71">
        <v>332626.06911860936</v>
      </c>
      <c r="L31" s="5"/>
    </row>
    <row r="32" spans="2:12" x14ac:dyDescent="0.35">
      <c r="B32" s="67">
        <v>43101</v>
      </c>
      <c r="C32" s="68" t="s">
        <v>38</v>
      </c>
      <c r="D32" s="69" t="s">
        <v>1556</v>
      </c>
      <c r="E32" s="69" t="s">
        <v>1994</v>
      </c>
      <c r="F32" s="69" t="s">
        <v>1978</v>
      </c>
      <c r="G32" s="70">
        <v>344764.62895994133</v>
      </c>
      <c r="H32" s="70">
        <v>87077.060408739577</v>
      </c>
      <c r="I32" s="70">
        <v>431841.68936868093</v>
      </c>
      <c r="J32" s="70">
        <v>417443.85004164715</v>
      </c>
      <c r="K32" s="71">
        <v>264562394.92696601</v>
      </c>
      <c r="L32" s="5"/>
    </row>
    <row r="33" spans="2:12" x14ac:dyDescent="0.35">
      <c r="B33" s="67">
        <v>43101</v>
      </c>
      <c r="C33" s="68" t="s">
        <v>38</v>
      </c>
      <c r="D33" s="69" t="s">
        <v>1558</v>
      </c>
      <c r="E33" s="69" t="s">
        <v>1994</v>
      </c>
      <c r="F33" s="69" t="s">
        <v>1978</v>
      </c>
      <c r="G33" s="70">
        <v>342875.76114052639</v>
      </c>
      <c r="H33" s="70">
        <v>86599.989397622354</v>
      </c>
      <c r="I33" s="70">
        <v>429475.75053814874</v>
      </c>
      <c r="J33" s="70">
        <v>415156.79291239165</v>
      </c>
      <c r="K33" s="71">
        <v>263112932.17553186</v>
      </c>
      <c r="L33" s="5"/>
    </row>
    <row r="34" spans="2:12" x14ac:dyDescent="0.35">
      <c r="B34" s="67">
        <v>43101</v>
      </c>
      <c r="C34" s="68" t="s">
        <v>38</v>
      </c>
      <c r="D34" s="69" t="s">
        <v>1890</v>
      </c>
      <c r="E34" s="69" t="s">
        <v>1994</v>
      </c>
      <c r="F34" s="69" t="s">
        <v>1978</v>
      </c>
      <c r="G34" s="41">
        <v>575848.58113172802</v>
      </c>
      <c r="H34" s="41">
        <v>145441.83892156047</v>
      </c>
      <c r="I34" s="41">
        <v>721290.42005328846</v>
      </c>
      <c r="J34" s="41">
        <v>697242.20092178672</v>
      </c>
      <c r="K34" s="43">
        <v>441889529.57772231</v>
      </c>
      <c r="L34" s="5"/>
    </row>
    <row r="35" spans="2:12" x14ac:dyDescent="0.35">
      <c r="B35" s="67">
        <v>43101</v>
      </c>
      <c r="C35" s="68" t="s">
        <v>38</v>
      </c>
      <c r="D35" s="69" t="s">
        <v>1984</v>
      </c>
      <c r="E35" s="69" t="s">
        <v>1994</v>
      </c>
      <c r="F35" s="69" t="s">
        <v>1978</v>
      </c>
      <c r="G35" s="70">
        <v>695551.76003324764</v>
      </c>
      <c r="H35" s="70">
        <v>175675.22064907441</v>
      </c>
      <c r="I35" s="70">
        <v>871226.98068232206</v>
      </c>
      <c r="J35" s="70">
        <v>842179.79419234034</v>
      </c>
      <c r="K35" s="71">
        <v>533746282.97529328</v>
      </c>
      <c r="L35" s="5"/>
    </row>
    <row r="36" spans="2:12" x14ac:dyDescent="0.35">
      <c r="B36" s="67">
        <v>43101</v>
      </c>
      <c r="C36" s="68" t="s">
        <v>38</v>
      </c>
      <c r="D36" s="69" t="s">
        <v>1891</v>
      </c>
      <c r="E36" s="69" t="s">
        <v>1994</v>
      </c>
      <c r="F36" s="69" t="s">
        <v>1978</v>
      </c>
      <c r="G36" s="41">
        <v>119703.17990884648</v>
      </c>
      <c r="H36" s="41">
        <v>30233.382734840819</v>
      </c>
      <c r="I36" s="41">
        <v>149936.5626436873</v>
      </c>
      <c r="J36" s="41">
        <v>144937.59521803766</v>
      </c>
      <c r="K36" s="43">
        <v>91856754.631823286</v>
      </c>
      <c r="L36" s="5"/>
    </row>
    <row r="37" spans="2:12" x14ac:dyDescent="0.35">
      <c r="B37" s="67">
        <v>43101</v>
      </c>
      <c r="C37" s="68" t="s">
        <v>38</v>
      </c>
      <c r="D37" s="69" t="s">
        <v>1623</v>
      </c>
      <c r="E37" s="69" t="s">
        <v>1994</v>
      </c>
      <c r="F37" s="69" t="s">
        <v>1978</v>
      </c>
      <c r="G37" s="70">
        <v>495829.47324801027</v>
      </c>
      <c r="H37" s="70">
        <v>125231.55493326609</v>
      </c>
      <c r="I37" s="70">
        <v>621061.0281812764</v>
      </c>
      <c r="J37" s="70">
        <v>600354.51207555062</v>
      </c>
      <c r="K37" s="71">
        <v>380485249.70261669</v>
      </c>
      <c r="L37" s="5"/>
    </row>
    <row r="38" spans="2:12" x14ac:dyDescent="0.35">
      <c r="B38" s="67">
        <v>43101</v>
      </c>
      <c r="C38" s="68" t="s">
        <v>38</v>
      </c>
      <c r="D38" s="69" t="s">
        <v>1625</v>
      </c>
      <c r="E38" s="69" t="s">
        <v>1994</v>
      </c>
      <c r="F38" s="69" t="s">
        <v>1978</v>
      </c>
      <c r="G38" s="70">
        <v>497305.29978116206</v>
      </c>
      <c r="H38" s="70">
        <v>125604.30415214819</v>
      </c>
      <c r="I38" s="70">
        <v>622909.60393331025</v>
      </c>
      <c r="J38" s="70">
        <v>602141.45529576356</v>
      </c>
      <c r="K38" s="71">
        <v>381617756.45266438</v>
      </c>
      <c r="L38" s="5"/>
    </row>
    <row r="39" spans="2:12" x14ac:dyDescent="0.35">
      <c r="B39" s="67">
        <v>43101</v>
      </c>
      <c r="C39" s="68" t="s">
        <v>65</v>
      </c>
      <c r="D39" s="69" t="s">
        <v>1840</v>
      </c>
      <c r="E39" s="69" t="s">
        <v>1994</v>
      </c>
      <c r="F39" s="69" t="s">
        <v>1978</v>
      </c>
      <c r="G39" s="70">
        <v>131248.70067800453</v>
      </c>
      <c r="H39" s="70">
        <v>57625.753075802837</v>
      </c>
      <c r="I39" s="70">
        <v>188874.45375380738</v>
      </c>
      <c r="J39" s="70">
        <v>179933.65070648721</v>
      </c>
      <c r="K39" s="71">
        <v>114036121.39479633</v>
      </c>
      <c r="L39" s="5"/>
    </row>
    <row r="40" spans="2:12" x14ac:dyDescent="0.35">
      <c r="B40" s="35">
        <v>43101</v>
      </c>
      <c r="C40" s="33" t="s">
        <v>65</v>
      </c>
      <c r="D40" s="39" t="s">
        <v>1841</v>
      </c>
      <c r="E40" s="40" t="s">
        <v>1994</v>
      </c>
      <c r="F40" s="40" t="s">
        <v>1978</v>
      </c>
      <c r="G40" s="41">
        <v>131248.7006780045</v>
      </c>
      <c r="H40" s="41">
        <v>57625.753075802837</v>
      </c>
      <c r="I40" s="41">
        <v>188874.45375380735</v>
      </c>
      <c r="J40" s="41">
        <v>179933.65070648718</v>
      </c>
      <c r="K40" s="43">
        <v>114036121.3947963</v>
      </c>
      <c r="L40" s="5"/>
    </row>
    <row r="41" spans="2:12" x14ac:dyDescent="0.35">
      <c r="B41" s="67">
        <v>43101</v>
      </c>
      <c r="C41" s="68" t="s">
        <v>65</v>
      </c>
      <c r="D41" s="69" t="s">
        <v>1845</v>
      </c>
      <c r="E41" s="69" t="s">
        <v>1994</v>
      </c>
      <c r="F41" s="69" t="s">
        <v>1978</v>
      </c>
      <c r="G41" s="70">
        <v>237342.81946380454</v>
      </c>
      <c r="H41" s="70">
        <v>104207.34242724192</v>
      </c>
      <c r="I41" s="70">
        <v>341550.16189104645</v>
      </c>
      <c r="J41" s="70">
        <v>325382.10598112113</v>
      </c>
      <c r="K41" s="71">
        <v>206216642.58835515</v>
      </c>
      <c r="L41" s="5"/>
    </row>
    <row r="42" spans="2:12" x14ac:dyDescent="0.35">
      <c r="B42" s="35">
        <v>43101</v>
      </c>
      <c r="C42" s="33" t="s">
        <v>40</v>
      </c>
      <c r="D42" s="39" t="s">
        <v>75</v>
      </c>
      <c r="E42" s="40" t="s">
        <v>1995</v>
      </c>
      <c r="F42" s="40" t="s">
        <v>1978</v>
      </c>
      <c r="G42" s="41">
        <v>143272.77446328808</v>
      </c>
      <c r="H42" s="41">
        <v>93527.116759033146</v>
      </c>
      <c r="I42" s="41">
        <v>236799.89122232122</v>
      </c>
      <c r="J42" s="41">
        <v>226051.08280143619</v>
      </c>
      <c r="K42" s="43">
        <v>143263856.53020239</v>
      </c>
      <c r="L42" s="5"/>
    </row>
    <row r="43" spans="2:12" x14ac:dyDescent="0.35">
      <c r="B43" s="67">
        <v>43101</v>
      </c>
      <c r="C43" s="68" t="s">
        <v>40</v>
      </c>
      <c r="D43" s="69" t="s">
        <v>160</v>
      </c>
      <c r="E43" s="69" t="s">
        <v>1995</v>
      </c>
      <c r="F43" s="69" t="s">
        <v>1978</v>
      </c>
      <c r="G43" s="70">
        <v>47770.253245494641</v>
      </c>
      <c r="H43" s="70">
        <v>31183.970083820215</v>
      </c>
      <c r="I43" s="70">
        <v>78954.22332931486</v>
      </c>
      <c r="J43" s="70">
        <v>75370.337305525245</v>
      </c>
      <c r="K43" s="71">
        <v>47767279.220938668</v>
      </c>
      <c r="L43" s="5"/>
    </row>
    <row r="44" spans="2:12" x14ac:dyDescent="0.35">
      <c r="B44" s="67">
        <v>43101</v>
      </c>
      <c r="C44" s="68" t="s">
        <v>40</v>
      </c>
      <c r="D44" s="69" t="s">
        <v>113</v>
      </c>
      <c r="E44" s="69" t="s">
        <v>1995</v>
      </c>
      <c r="F44" s="69" t="s">
        <v>1978</v>
      </c>
      <c r="G44" s="70">
        <v>151654.47442944566</v>
      </c>
      <c r="H44" s="70">
        <v>98998.607217663666</v>
      </c>
      <c r="I44" s="70">
        <v>250653.08164710933</v>
      </c>
      <c r="J44" s="70">
        <v>239275.44992260932</v>
      </c>
      <c r="K44" s="71">
        <v>151645032.19399989</v>
      </c>
      <c r="L44" s="5"/>
    </row>
    <row r="45" spans="2:12" x14ac:dyDescent="0.35">
      <c r="B45" s="67">
        <v>43101</v>
      </c>
      <c r="C45" s="68" t="s">
        <v>40</v>
      </c>
      <c r="D45" s="69" t="s">
        <v>86</v>
      </c>
      <c r="E45" s="69" t="s">
        <v>1995</v>
      </c>
      <c r="F45" s="69" t="s">
        <v>1978</v>
      </c>
      <c r="G45" s="70">
        <v>83526.241687572081</v>
      </c>
      <c r="H45" s="70">
        <v>54525.143370255289</v>
      </c>
      <c r="I45" s="70">
        <v>138051.38505782737</v>
      </c>
      <c r="J45" s="70">
        <v>131784.9637239119</v>
      </c>
      <c r="K45" s="71">
        <v>83521042.685580477</v>
      </c>
      <c r="L45" s="5"/>
    </row>
    <row r="46" spans="2:12" x14ac:dyDescent="0.35">
      <c r="B46" s="67">
        <v>43101</v>
      </c>
      <c r="C46" s="68" t="s">
        <v>35</v>
      </c>
      <c r="D46" s="69" t="s">
        <v>169</v>
      </c>
      <c r="E46" s="69" t="s">
        <v>1995</v>
      </c>
      <c r="F46" s="69" t="s">
        <v>1978</v>
      </c>
      <c r="G46" s="70">
        <v>180930.90103247631</v>
      </c>
      <c r="H46" s="70">
        <v>85936.014085848816</v>
      </c>
      <c r="I46" s="70">
        <v>266866.91511832515</v>
      </c>
      <c r="J46" s="70">
        <v>255396.07475669208</v>
      </c>
      <c r="K46" s="71">
        <v>161861762.21265644</v>
      </c>
      <c r="L46" s="5"/>
    </row>
    <row r="47" spans="2:12" x14ac:dyDescent="0.35">
      <c r="B47" s="67">
        <v>43101</v>
      </c>
      <c r="C47" s="68" t="s">
        <v>35</v>
      </c>
      <c r="D47" s="69" t="s">
        <v>171</v>
      </c>
      <c r="E47" s="69" t="s">
        <v>1995</v>
      </c>
      <c r="F47" s="69" t="s">
        <v>1978</v>
      </c>
      <c r="G47" s="70">
        <v>180930.90103247631</v>
      </c>
      <c r="H47" s="70">
        <v>85936.014085848816</v>
      </c>
      <c r="I47" s="70">
        <v>266866.91511832515</v>
      </c>
      <c r="J47" s="70">
        <v>255396.07475669208</v>
      </c>
      <c r="K47" s="71">
        <v>161861762.21265644</v>
      </c>
      <c r="L47" s="5"/>
    </row>
    <row r="48" spans="2:12" x14ac:dyDescent="0.35">
      <c r="B48" s="67">
        <v>43101</v>
      </c>
      <c r="C48" s="68" t="s">
        <v>35</v>
      </c>
      <c r="D48" s="69" t="s">
        <v>328</v>
      </c>
      <c r="E48" s="69" t="s">
        <v>1995</v>
      </c>
      <c r="F48" s="69" t="s">
        <v>1978</v>
      </c>
      <c r="G48" s="70">
        <v>62521.258121100989</v>
      </c>
      <c r="H48" s="70">
        <v>29695.465175341298</v>
      </c>
      <c r="I48" s="70">
        <v>92216.723296442287</v>
      </c>
      <c r="J48" s="70">
        <v>88252.937410367333</v>
      </c>
      <c r="K48" s="71">
        <v>55931854.016527042</v>
      </c>
      <c r="L48" s="5"/>
    </row>
    <row r="49" spans="2:12" x14ac:dyDescent="0.35">
      <c r="B49" s="67">
        <v>43101</v>
      </c>
      <c r="C49" s="68" t="s">
        <v>35</v>
      </c>
      <c r="D49" s="69" t="s">
        <v>324</v>
      </c>
      <c r="E49" s="69" t="s">
        <v>1995</v>
      </c>
      <c r="F49" s="69" t="s">
        <v>1978</v>
      </c>
      <c r="G49" s="70">
        <v>33625.662682771872</v>
      </c>
      <c r="H49" s="70">
        <v>15971.043538137614</v>
      </c>
      <c r="I49" s="70">
        <v>49596.706220909487</v>
      </c>
      <c r="J49" s="70">
        <v>47464.872459236118</v>
      </c>
      <c r="K49" s="71">
        <v>30081699.206888977</v>
      </c>
      <c r="L49" s="5"/>
    </row>
    <row r="50" spans="2:12" x14ac:dyDescent="0.35">
      <c r="B50" s="67">
        <v>43101</v>
      </c>
      <c r="C50" s="68" t="s">
        <v>35</v>
      </c>
      <c r="D50" s="69" t="s">
        <v>326</v>
      </c>
      <c r="E50" s="69" t="s">
        <v>1995</v>
      </c>
      <c r="F50" s="69" t="s">
        <v>1978</v>
      </c>
      <c r="G50" s="70">
        <v>33625.662682771872</v>
      </c>
      <c r="H50" s="70">
        <v>15971.043538137614</v>
      </c>
      <c r="I50" s="70">
        <v>49596.706220909487</v>
      </c>
      <c r="J50" s="70">
        <v>47464.872459236118</v>
      </c>
      <c r="K50" s="71">
        <v>30081699.206888977</v>
      </c>
      <c r="L50" s="5"/>
    </row>
    <row r="51" spans="2:12" x14ac:dyDescent="0.35">
      <c r="B51" s="67">
        <v>43101</v>
      </c>
      <c r="C51" s="68" t="s">
        <v>33</v>
      </c>
      <c r="D51" s="69" t="s">
        <v>1985</v>
      </c>
      <c r="E51" s="69" t="s">
        <v>1995</v>
      </c>
      <c r="F51" s="69" t="s">
        <v>1978</v>
      </c>
      <c r="G51" s="70">
        <v>4670.3195533861954</v>
      </c>
      <c r="H51" s="70">
        <v>1537.163959081219</v>
      </c>
      <c r="I51" s="70">
        <v>6207.4835124674146</v>
      </c>
      <c r="J51" s="70">
        <v>5902.9297210361083</v>
      </c>
      <c r="K51" s="71">
        <v>3741085.71470648</v>
      </c>
      <c r="L51" s="5"/>
    </row>
    <row r="52" spans="2:12" x14ac:dyDescent="0.35">
      <c r="B52" s="67">
        <v>43101</v>
      </c>
      <c r="C52" s="68" t="s">
        <v>33</v>
      </c>
      <c r="D52" s="69" t="s">
        <v>1985</v>
      </c>
      <c r="E52" s="69" t="s">
        <v>1995</v>
      </c>
      <c r="F52" s="69" t="s">
        <v>1978</v>
      </c>
      <c r="G52" s="70">
        <v>4670.3195533861954</v>
      </c>
      <c r="H52" s="70">
        <v>1537.163959081219</v>
      </c>
      <c r="I52" s="70">
        <v>6207.4835124674146</v>
      </c>
      <c r="J52" s="70">
        <v>5902.9297210361083</v>
      </c>
      <c r="K52" s="71">
        <v>3741085.71470648</v>
      </c>
      <c r="L52" s="5"/>
    </row>
    <row r="53" spans="2:12" ht="15" thickBot="1" x14ac:dyDescent="0.4">
      <c r="B53" s="72">
        <v>43101</v>
      </c>
      <c r="C53" s="73" t="s">
        <v>38</v>
      </c>
      <c r="D53" s="74" t="s">
        <v>1986</v>
      </c>
      <c r="E53" s="74" t="s">
        <v>1995</v>
      </c>
      <c r="F53" s="74" t="s">
        <v>1978</v>
      </c>
      <c r="G53" s="75">
        <v>2514.9033349157153</v>
      </c>
      <c r="H53" s="75">
        <v>635.18808731007789</v>
      </c>
      <c r="I53" s="75">
        <v>3150.0914222257934</v>
      </c>
      <c r="J53" s="75">
        <v>3045.0656424568715</v>
      </c>
      <c r="K53" s="76">
        <v>1929864.0020635996</v>
      </c>
      <c r="L53" s="5"/>
    </row>
    <row r="54" spans="2:12" x14ac:dyDescent="0.35">
      <c r="B54" s="62">
        <v>43132</v>
      </c>
      <c r="C54" s="63" t="s">
        <v>40</v>
      </c>
      <c r="D54" s="64" t="s">
        <v>69</v>
      </c>
      <c r="E54" s="64" t="s">
        <v>1994</v>
      </c>
      <c r="F54" s="64" t="s">
        <v>1978</v>
      </c>
      <c r="G54" s="65">
        <v>394632.47769063473</v>
      </c>
      <c r="H54" s="65">
        <v>257612.38721161854</v>
      </c>
      <c r="I54" s="65">
        <v>652244.86490225326</v>
      </c>
      <c r="J54" s="65">
        <v>621030.75224327995</v>
      </c>
      <c r="K54" s="66">
        <v>395549194.72682422</v>
      </c>
      <c r="L54" s="5"/>
    </row>
    <row r="55" spans="2:12" x14ac:dyDescent="0.35">
      <c r="B55" s="67">
        <v>43132</v>
      </c>
      <c r="C55" s="68" t="s">
        <v>40</v>
      </c>
      <c r="D55" s="69" t="s">
        <v>71</v>
      </c>
      <c r="E55" s="69" t="s">
        <v>1994</v>
      </c>
      <c r="F55" s="69" t="s">
        <v>1978</v>
      </c>
      <c r="G55" s="70">
        <v>7518.9980486732002</v>
      </c>
      <c r="H55" s="70">
        <v>4908.329102474293</v>
      </c>
      <c r="I55" s="70">
        <v>12427.327151147492</v>
      </c>
      <c r="J55" s="70">
        <v>11832.599602308963</v>
      </c>
      <c r="K55" s="71">
        <v>7536462.9324906291</v>
      </c>
      <c r="L55" s="5"/>
    </row>
    <row r="56" spans="2:12" x14ac:dyDescent="0.35">
      <c r="B56" s="67">
        <v>43132</v>
      </c>
      <c r="C56" s="68" t="s">
        <v>40</v>
      </c>
      <c r="D56" s="69" t="s">
        <v>1979</v>
      </c>
      <c r="E56" s="69" t="s">
        <v>1994</v>
      </c>
      <c r="F56" s="69" t="s">
        <v>1978</v>
      </c>
      <c r="G56" s="70">
        <v>565241.8709133782</v>
      </c>
      <c r="H56" s="70">
        <v>368984.47087892919</v>
      </c>
      <c r="I56" s="70">
        <v>934226.34179230733</v>
      </c>
      <c r="J56" s="70">
        <v>889517.60148500616</v>
      </c>
      <c r="K56" s="71">
        <v>566554827.90794051</v>
      </c>
      <c r="L56" s="5"/>
    </row>
    <row r="57" spans="2:12" x14ac:dyDescent="0.35">
      <c r="B57" s="67">
        <v>43132</v>
      </c>
      <c r="C57" s="68" t="s">
        <v>40</v>
      </c>
      <c r="D57" s="69" t="s">
        <v>1980</v>
      </c>
      <c r="E57" s="69" t="s">
        <v>1994</v>
      </c>
      <c r="F57" s="69" t="s">
        <v>1978</v>
      </c>
      <c r="G57" s="70">
        <v>260750.18664170432</v>
      </c>
      <c r="H57" s="70">
        <v>170215.26006409776</v>
      </c>
      <c r="I57" s="70">
        <v>430965.44670580211</v>
      </c>
      <c r="J57" s="70">
        <v>410340.97769198223</v>
      </c>
      <c r="K57" s="71">
        <v>261355887.29412657</v>
      </c>
      <c r="L57" s="5"/>
    </row>
    <row r="58" spans="2:12" x14ac:dyDescent="0.35">
      <c r="B58" s="67">
        <v>43132</v>
      </c>
      <c r="C58" s="68" t="s">
        <v>40</v>
      </c>
      <c r="D58" s="69" t="s">
        <v>1981</v>
      </c>
      <c r="E58" s="69" t="s">
        <v>1994</v>
      </c>
      <c r="F58" s="69" t="s">
        <v>1978</v>
      </c>
      <c r="G58" s="70">
        <v>201095.56845153283</v>
      </c>
      <c r="H58" s="70">
        <v>131273.28878734002</v>
      </c>
      <c r="I58" s="70">
        <v>332368.85723887285</v>
      </c>
      <c r="J58" s="70">
        <v>316462.86930021254</v>
      </c>
      <c r="K58" s="71">
        <v>201562696.63052553</v>
      </c>
      <c r="L58" s="5"/>
    </row>
    <row r="59" spans="2:12" x14ac:dyDescent="0.35">
      <c r="B59" s="67">
        <v>43132</v>
      </c>
      <c r="C59" s="68" t="s">
        <v>40</v>
      </c>
      <c r="D59" s="69" t="s">
        <v>116</v>
      </c>
      <c r="E59" s="69" t="s">
        <v>1994</v>
      </c>
      <c r="F59" s="69" t="s">
        <v>1978</v>
      </c>
      <c r="G59" s="70">
        <v>110561.61416054398</v>
      </c>
      <c r="H59" s="70">
        <v>72173.582669710115</v>
      </c>
      <c r="I59" s="70">
        <v>182735.19683025411</v>
      </c>
      <c r="J59" s="70">
        <v>173990.14213139648</v>
      </c>
      <c r="K59" s="71">
        <v>110818442.3426421</v>
      </c>
      <c r="L59" s="5"/>
    </row>
    <row r="60" spans="2:12" x14ac:dyDescent="0.35">
      <c r="B60" s="67">
        <v>43132</v>
      </c>
      <c r="C60" s="68" t="s">
        <v>40</v>
      </c>
      <c r="D60" s="69" t="s">
        <v>124</v>
      </c>
      <c r="E60" s="69" t="s">
        <v>1994</v>
      </c>
      <c r="F60" s="69" t="s">
        <v>1978</v>
      </c>
      <c r="G60" s="70">
        <v>429734.30298773886</v>
      </c>
      <c r="H60" s="70">
        <v>280526.47604970983</v>
      </c>
      <c r="I60" s="70">
        <v>710260.77903744869</v>
      </c>
      <c r="J60" s="70">
        <v>676270.23167231528</v>
      </c>
      <c r="K60" s="71">
        <v>430732527.47863698</v>
      </c>
      <c r="L60" s="5"/>
    </row>
    <row r="61" spans="2:12" x14ac:dyDescent="0.35">
      <c r="B61" s="67">
        <v>43132</v>
      </c>
      <c r="C61" s="68" t="s">
        <v>35</v>
      </c>
      <c r="D61" s="69" t="s">
        <v>147</v>
      </c>
      <c r="E61" s="69" t="s">
        <v>1994</v>
      </c>
      <c r="F61" s="69" t="s">
        <v>1978</v>
      </c>
      <c r="G61" s="70">
        <v>753391.67716611852</v>
      </c>
      <c r="H61" s="70">
        <v>357835.38340174925</v>
      </c>
      <c r="I61" s="70">
        <v>1111227.0605678677</v>
      </c>
      <c r="J61" s="70">
        <v>1060772.7459209911</v>
      </c>
      <c r="K61" s="71">
        <v>675631285.44211376</v>
      </c>
      <c r="L61" s="5"/>
    </row>
    <row r="62" spans="2:12" x14ac:dyDescent="0.35">
      <c r="B62" s="67">
        <v>43132</v>
      </c>
      <c r="C62" s="68" t="s">
        <v>35</v>
      </c>
      <c r="D62" s="69" t="s">
        <v>188</v>
      </c>
      <c r="E62" s="69" t="s">
        <v>1994</v>
      </c>
      <c r="F62" s="69" t="s">
        <v>1978</v>
      </c>
      <c r="G62" s="70">
        <v>201270.89522902863</v>
      </c>
      <c r="H62" s="70">
        <v>95596.812815723693</v>
      </c>
      <c r="I62" s="70">
        <v>296867.7080447523</v>
      </c>
      <c r="J62" s="70">
        <v>283388.68356659322</v>
      </c>
      <c r="K62" s="71">
        <v>180496964.40080547</v>
      </c>
      <c r="L62" s="5"/>
    </row>
    <row r="63" spans="2:12" x14ac:dyDescent="0.35">
      <c r="B63" s="67">
        <v>43132</v>
      </c>
      <c r="C63" s="68" t="s">
        <v>35</v>
      </c>
      <c r="D63" s="69" t="s">
        <v>190</v>
      </c>
      <c r="E63" s="69" t="s">
        <v>1994</v>
      </c>
      <c r="F63" s="69" t="s">
        <v>1978</v>
      </c>
      <c r="G63" s="70">
        <v>963526.79198802845</v>
      </c>
      <c r="H63" s="70">
        <v>457642.35961962544</v>
      </c>
      <c r="I63" s="70">
        <v>1421169.1516076538</v>
      </c>
      <c r="J63" s="70">
        <v>1356642.1813006091</v>
      </c>
      <c r="K63" s="71">
        <v>864077536.26938832</v>
      </c>
      <c r="L63" s="5"/>
    </row>
    <row r="64" spans="2:12" x14ac:dyDescent="0.35">
      <c r="B64" s="67">
        <v>43132</v>
      </c>
      <c r="C64" s="68" t="s">
        <v>35</v>
      </c>
      <c r="D64" s="69" t="s">
        <v>238</v>
      </c>
      <c r="E64" s="69" t="s">
        <v>1994</v>
      </c>
      <c r="F64" s="69" t="s">
        <v>1978</v>
      </c>
      <c r="G64" s="70">
        <v>2011190.1810801765</v>
      </c>
      <c r="H64" s="70">
        <v>955246.69958990463</v>
      </c>
      <c r="I64" s="70">
        <v>2966436.8806700809</v>
      </c>
      <c r="J64" s="70">
        <v>2831748.3502441365</v>
      </c>
      <c r="K64" s="71">
        <v>1803607591.9945743</v>
      </c>
      <c r="L64" s="5"/>
    </row>
    <row r="65" spans="2:12" x14ac:dyDescent="0.35">
      <c r="B65" s="67">
        <v>43132</v>
      </c>
      <c r="C65" s="68" t="s">
        <v>35</v>
      </c>
      <c r="D65" s="69" t="s">
        <v>240</v>
      </c>
      <c r="E65" s="69" t="s">
        <v>1994</v>
      </c>
      <c r="F65" s="69" t="s">
        <v>1978</v>
      </c>
      <c r="G65" s="70">
        <v>2079263.8434139425</v>
      </c>
      <c r="H65" s="70">
        <v>987579.37045619683</v>
      </c>
      <c r="I65" s="70">
        <v>3066843.2138701393</v>
      </c>
      <c r="J65" s="70">
        <v>2927595.8197271558</v>
      </c>
      <c r="K65" s="71">
        <v>1864655115.3799548</v>
      </c>
      <c r="L65" s="5"/>
    </row>
    <row r="66" spans="2:12" x14ac:dyDescent="0.35">
      <c r="B66" s="67">
        <v>43132</v>
      </c>
      <c r="C66" s="68" t="s">
        <v>33</v>
      </c>
      <c r="D66" s="69" t="s">
        <v>412</v>
      </c>
      <c r="E66" s="69" t="s">
        <v>1994</v>
      </c>
      <c r="F66" s="69" t="s">
        <v>1978</v>
      </c>
      <c r="G66" s="70">
        <v>200536.06065497061</v>
      </c>
      <c r="H66" s="70">
        <v>66003.514086442228</v>
      </c>
      <c r="I66" s="70">
        <v>266539.57474141283</v>
      </c>
      <c r="J66" s="70">
        <v>252787.87602961308</v>
      </c>
      <c r="K66" s="71">
        <v>161006585.32453486</v>
      </c>
      <c r="L66" s="5"/>
    </row>
    <row r="67" spans="2:12" x14ac:dyDescent="0.35">
      <c r="B67" s="67">
        <v>43132</v>
      </c>
      <c r="C67" s="68" t="s">
        <v>33</v>
      </c>
      <c r="D67" s="69" t="s">
        <v>414</v>
      </c>
      <c r="E67" s="69" t="s">
        <v>1994</v>
      </c>
      <c r="F67" s="69" t="s">
        <v>1978</v>
      </c>
      <c r="G67" s="70">
        <v>202010.83242916022</v>
      </c>
      <c r="H67" s="70">
        <v>66488.913995078037</v>
      </c>
      <c r="I67" s="70">
        <v>268499.74642423826</v>
      </c>
      <c r="J67" s="70">
        <v>254646.91567442214</v>
      </c>
      <c r="K67" s="71">
        <v>162190651.70420009</v>
      </c>
      <c r="L67" s="5"/>
    </row>
    <row r="68" spans="2:12" x14ac:dyDescent="0.35">
      <c r="B68" s="67">
        <v>43132</v>
      </c>
      <c r="C68" s="68" t="s">
        <v>33</v>
      </c>
      <c r="D68" s="69" t="s">
        <v>529</v>
      </c>
      <c r="E68" s="69" t="s">
        <v>1994</v>
      </c>
      <c r="F68" s="69" t="s">
        <v>1978</v>
      </c>
      <c r="G68" s="70">
        <v>60407.328370685733</v>
      </c>
      <c r="H68" s="70">
        <v>19882.18308498312</v>
      </c>
      <c r="I68" s="70">
        <v>80289.51145566885</v>
      </c>
      <c r="J68" s="70">
        <v>76147.097810989158</v>
      </c>
      <c r="K68" s="71">
        <v>48499890.079714492</v>
      </c>
      <c r="L68" s="5"/>
    </row>
    <row r="69" spans="2:12" x14ac:dyDescent="0.35">
      <c r="B69" s="67">
        <v>43132</v>
      </c>
      <c r="C69" s="68" t="s">
        <v>33</v>
      </c>
      <c r="D69" s="69" t="s">
        <v>531</v>
      </c>
      <c r="E69" s="69" t="s">
        <v>1994</v>
      </c>
      <c r="F69" s="69" t="s">
        <v>1978</v>
      </c>
      <c r="G69" s="70">
        <v>55388.691137921182</v>
      </c>
      <c r="H69" s="70">
        <v>18230.373051873063</v>
      </c>
      <c r="I69" s="70">
        <v>73619.064189794241</v>
      </c>
      <c r="J69" s="70">
        <v>69820.801994902999</v>
      </c>
      <c r="K69" s="71">
        <v>44470522.441127256</v>
      </c>
      <c r="L69" s="5"/>
    </row>
    <row r="70" spans="2:12" x14ac:dyDescent="0.35">
      <c r="B70" s="35">
        <v>43132</v>
      </c>
      <c r="C70" s="33" t="s">
        <v>56</v>
      </c>
      <c r="D70" s="39" t="s">
        <v>740</v>
      </c>
      <c r="E70" s="40" t="s">
        <v>1994</v>
      </c>
      <c r="F70" s="40" t="s">
        <v>1978</v>
      </c>
      <c r="G70" s="41">
        <v>469043.84526791616</v>
      </c>
      <c r="H70" s="41">
        <v>70150.043036460615</v>
      </c>
      <c r="I70" s="41">
        <v>539193.88830437674</v>
      </c>
      <c r="J70" s="41">
        <v>517152.38357839058</v>
      </c>
      <c r="K70" s="43">
        <v>329386601.4470036</v>
      </c>
      <c r="L70" s="5"/>
    </row>
    <row r="71" spans="2:12" x14ac:dyDescent="0.35">
      <c r="B71" s="35">
        <v>43132</v>
      </c>
      <c r="C71" s="33" t="s">
        <v>56</v>
      </c>
      <c r="D71" s="39" t="s">
        <v>742</v>
      </c>
      <c r="E71" s="40" t="s">
        <v>1994</v>
      </c>
      <c r="F71" s="40" t="s">
        <v>1978</v>
      </c>
      <c r="G71" s="41">
        <v>468723.1892279124</v>
      </c>
      <c r="H71" s="41">
        <v>70102.085194989064</v>
      </c>
      <c r="I71" s="41">
        <v>538825.27442290145</v>
      </c>
      <c r="J71" s="41">
        <v>516798.83812552108</v>
      </c>
      <c r="K71" s="43">
        <v>329161419.97462612</v>
      </c>
      <c r="L71" s="5"/>
    </row>
    <row r="72" spans="2:12" x14ac:dyDescent="0.35">
      <c r="B72" s="35">
        <v>43132</v>
      </c>
      <c r="C72" s="33" t="s">
        <v>38</v>
      </c>
      <c r="D72" s="39" t="s">
        <v>1103</v>
      </c>
      <c r="E72" s="40" t="s">
        <v>1994</v>
      </c>
      <c r="F72" s="40" t="s">
        <v>1978</v>
      </c>
      <c r="G72" s="41">
        <v>638373.85734034283</v>
      </c>
      <c r="H72" s="41">
        <v>161233.84423467563</v>
      </c>
      <c r="I72" s="41">
        <v>799607.70157501847</v>
      </c>
      <c r="J72" s="41">
        <v>771152.61185487744</v>
      </c>
      <c r="K72" s="43">
        <v>491165362.63117826</v>
      </c>
      <c r="L72" s="5"/>
    </row>
    <row r="73" spans="2:12" x14ac:dyDescent="0.35">
      <c r="B73" s="35">
        <v>43132</v>
      </c>
      <c r="C73" s="33" t="s">
        <v>38</v>
      </c>
      <c r="D73" s="39" t="s">
        <v>1982</v>
      </c>
      <c r="E73" s="40" t="s">
        <v>1994</v>
      </c>
      <c r="F73" s="40" t="s">
        <v>1978</v>
      </c>
      <c r="G73" s="41">
        <v>8769.8028076165028</v>
      </c>
      <c r="H73" s="41">
        <v>2214.9858627205117</v>
      </c>
      <c r="I73" s="41">
        <v>10984.788670337015</v>
      </c>
      <c r="J73" s="41">
        <v>10593.880545570906</v>
      </c>
      <c r="K73" s="43">
        <v>6747493.4271712378</v>
      </c>
      <c r="L73" s="5"/>
    </row>
    <row r="74" spans="2:12" x14ac:dyDescent="0.35">
      <c r="B74" s="67">
        <v>43132</v>
      </c>
      <c r="C74" s="68" t="s">
        <v>38</v>
      </c>
      <c r="D74" s="69" t="s">
        <v>1178</v>
      </c>
      <c r="E74" s="69" t="s">
        <v>1994</v>
      </c>
      <c r="F74" s="69" t="s">
        <v>1978</v>
      </c>
      <c r="G74" s="70">
        <v>929981.48694439873</v>
      </c>
      <c r="H74" s="70">
        <v>234885.06984572086</v>
      </c>
      <c r="I74" s="70">
        <v>1164866.5567901195</v>
      </c>
      <c r="J74" s="70">
        <v>1123413.251225197</v>
      </c>
      <c r="K74" s="71">
        <v>715528506.86127758</v>
      </c>
      <c r="L74" s="5"/>
    </row>
    <row r="75" spans="2:12" x14ac:dyDescent="0.35">
      <c r="B75" s="67">
        <v>43132</v>
      </c>
      <c r="C75" s="68" t="s">
        <v>38</v>
      </c>
      <c r="D75" s="69" t="s">
        <v>1180</v>
      </c>
      <c r="E75" s="69" t="s">
        <v>1994</v>
      </c>
      <c r="F75" s="69" t="s">
        <v>1978</v>
      </c>
      <c r="G75" s="70">
        <v>1324456.7277061318</v>
      </c>
      <c r="H75" s="70">
        <v>334517.53289982112</v>
      </c>
      <c r="I75" s="70">
        <v>1658974.2606059529</v>
      </c>
      <c r="J75" s="70">
        <v>1599937.4837765615</v>
      </c>
      <c r="K75" s="71">
        <v>1019038076.6734861</v>
      </c>
      <c r="L75" s="5"/>
    </row>
    <row r="76" spans="2:12" x14ac:dyDescent="0.35">
      <c r="B76" s="67">
        <v>43132</v>
      </c>
      <c r="C76" s="68" t="s">
        <v>38</v>
      </c>
      <c r="D76" s="69" t="s">
        <v>1343</v>
      </c>
      <c r="E76" s="69" t="s">
        <v>1994</v>
      </c>
      <c r="F76" s="69" t="s">
        <v>1978</v>
      </c>
      <c r="G76" s="70">
        <v>104127.65618815186</v>
      </c>
      <c r="H76" s="70">
        <v>26299.454014713316</v>
      </c>
      <c r="I76" s="70">
        <v>130427.11020286518</v>
      </c>
      <c r="J76" s="70">
        <v>125785.69027225305</v>
      </c>
      <c r="K76" s="71">
        <v>80115885.269167528</v>
      </c>
      <c r="L76" s="5"/>
    </row>
    <row r="77" spans="2:12" x14ac:dyDescent="0.35">
      <c r="B77" s="67">
        <v>43132</v>
      </c>
      <c r="C77" s="68" t="s">
        <v>38</v>
      </c>
      <c r="D77" s="69" t="s">
        <v>1355</v>
      </c>
      <c r="E77" s="69" t="s">
        <v>1994</v>
      </c>
      <c r="F77" s="69" t="s">
        <v>1978</v>
      </c>
      <c r="G77" s="70">
        <v>132.40102864829637</v>
      </c>
      <c r="H77" s="70">
        <v>33.440229974297232</v>
      </c>
      <c r="I77" s="70">
        <v>165.84125862259361</v>
      </c>
      <c r="J77" s="70">
        <v>159.93957973166778</v>
      </c>
      <c r="K77" s="71">
        <v>101869.306373777</v>
      </c>
      <c r="L77" s="5"/>
    </row>
    <row r="78" spans="2:12" x14ac:dyDescent="0.35">
      <c r="B78" s="67">
        <v>43132</v>
      </c>
      <c r="C78" s="68" t="s">
        <v>38</v>
      </c>
      <c r="D78" s="69" t="s">
        <v>1983</v>
      </c>
      <c r="E78" s="69" t="s">
        <v>1994</v>
      </c>
      <c r="F78" s="69" t="s">
        <v>1978</v>
      </c>
      <c r="G78" s="70">
        <v>100202.49725511717</v>
      </c>
      <c r="H78" s="70">
        <v>25308.122491908991</v>
      </c>
      <c r="I78" s="70">
        <v>125510.61974702615</v>
      </c>
      <c r="J78" s="70">
        <v>121044.15958325162</v>
      </c>
      <c r="K78" s="71">
        <v>77095892.073931456</v>
      </c>
      <c r="L78" s="5"/>
    </row>
    <row r="79" spans="2:12" x14ac:dyDescent="0.35">
      <c r="B79" s="67">
        <v>43132</v>
      </c>
      <c r="C79" s="68" t="s">
        <v>38</v>
      </c>
      <c r="D79" s="69" t="s">
        <v>1477</v>
      </c>
      <c r="E79" s="69" t="s">
        <v>1994</v>
      </c>
      <c r="F79" s="69" t="s">
        <v>1978</v>
      </c>
      <c r="G79" s="70">
        <v>433.46181649614084</v>
      </c>
      <c r="H79" s="70">
        <v>109.47930578957575</v>
      </c>
      <c r="I79" s="70">
        <v>542.94112228571657</v>
      </c>
      <c r="J79" s="70">
        <v>523.6198497204789</v>
      </c>
      <c r="K79" s="71">
        <v>333505.88380972936</v>
      </c>
      <c r="L79" s="5"/>
    </row>
    <row r="80" spans="2:12" x14ac:dyDescent="0.35">
      <c r="B80" s="67">
        <v>43132</v>
      </c>
      <c r="C80" s="68" t="s">
        <v>38</v>
      </c>
      <c r="D80" s="69" t="s">
        <v>1556</v>
      </c>
      <c r="E80" s="69" t="s">
        <v>1994</v>
      </c>
      <c r="F80" s="69" t="s">
        <v>1978</v>
      </c>
      <c r="G80" s="70">
        <v>344764.62895994133</v>
      </c>
      <c r="H80" s="70">
        <v>87077.060408739577</v>
      </c>
      <c r="I80" s="70">
        <v>431841.68936868093</v>
      </c>
      <c r="J80" s="70">
        <v>416474.03596604516</v>
      </c>
      <c r="K80" s="71">
        <v>265262177.36552057</v>
      </c>
      <c r="L80" s="5"/>
    </row>
    <row r="81" spans="2:12" x14ac:dyDescent="0.35">
      <c r="B81" s="67">
        <v>43132</v>
      </c>
      <c r="C81" s="68" t="s">
        <v>38</v>
      </c>
      <c r="D81" s="69" t="s">
        <v>1558</v>
      </c>
      <c r="E81" s="69" t="s">
        <v>1994</v>
      </c>
      <c r="F81" s="69" t="s">
        <v>1978</v>
      </c>
      <c r="G81" s="70">
        <v>342875.76114052639</v>
      </c>
      <c r="H81" s="70">
        <v>86599.989397622354</v>
      </c>
      <c r="I81" s="70">
        <v>429475.75053814874</v>
      </c>
      <c r="J81" s="70">
        <v>414192.29217460845</v>
      </c>
      <c r="K81" s="71">
        <v>263808880.7034542</v>
      </c>
      <c r="L81" s="5"/>
    </row>
    <row r="82" spans="2:12" x14ac:dyDescent="0.35">
      <c r="B82" s="67">
        <v>43132</v>
      </c>
      <c r="C82" s="68" t="s">
        <v>38</v>
      </c>
      <c r="D82" s="69" t="s">
        <v>1890</v>
      </c>
      <c r="E82" s="69" t="s">
        <v>1994</v>
      </c>
      <c r="F82" s="69" t="s">
        <v>1978</v>
      </c>
      <c r="G82" s="41">
        <v>575848.58113172802</v>
      </c>
      <c r="H82" s="41">
        <v>145441.83892156047</v>
      </c>
      <c r="I82" s="41">
        <v>721290.42005328846</v>
      </c>
      <c r="J82" s="41">
        <v>695622.35360462009</v>
      </c>
      <c r="K82" s="43">
        <v>443058352.27705187</v>
      </c>
      <c r="L82" s="5"/>
    </row>
    <row r="83" spans="2:12" x14ac:dyDescent="0.35">
      <c r="B83" s="67">
        <v>43132</v>
      </c>
      <c r="C83" s="68" t="s">
        <v>38</v>
      </c>
      <c r="D83" s="69" t="s">
        <v>1984</v>
      </c>
      <c r="E83" s="69" t="s">
        <v>1994</v>
      </c>
      <c r="F83" s="69" t="s">
        <v>1978</v>
      </c>
      <c r="G83" s="70">
        <v>695551.76003324764</v>
      </c>
      <c r="H83" s="70">
        <v>175675.22064907441</v>
      </c>
      <c r="I83" s="70">
        <v>871226.98068232206</v>
      </c>
      <c r="J83" s="70">
        <v>840223.22489921551</v>
      </c>
      <c r="K83" s="71">
        <v>535158071.96205765</v>
      </c>
      <c r="L83" s="5"/>
    </row>
    <row r="84" spans="2:12" x14ac:dyDescent="0.35">
      <c r="B84" s="67">
        <v>43132</v>
      </c>
      <c r="C84" s="68" t="s">
        <v>38</v>
      </c>
      <c r="D84" s="69" t="s">
        <v>1891</v>
      </c>
      <c r="E84" s="69" t="s">
        <v>1994</v>
      </c>
      <c r="F84" s="69" t="s">
        <v>1978</v>
      </c>
      <c r="G84" s="41">
        <v>119703.17990884648</v>
      </c>
      <c r="H84" s="41">
        <v>30233.382734840819</v>
      </c>
      <c r="I84" s="41">
        <v>149936.5626436873</v>
      </c>
      <c r="J84" s="41">
        <v>144600.87323755494</v>
      </c>
      <c r="K84" s="43">
        <v>92099720.922522739</v>
      </c>
      <c r="L84" s="5"/>
    </row>
    <row r="85" spans="2:12" x14ac:dyDescent="0.35">
      <c r="B85" s="67">
        <v>43132</v>
      </c>
      <c r="C85" s="68" t="s">
        <v>38</v>
      </c>
      <c r="D85" s="69" t="s">
        <v>1623</v>
      </c>
      <c r="E85" s="69" t="s">
        <v>1994</v>
      </c>
      <c r="F85" s="69" t="s">
        <v>1978</v>
      </c>
      <c r="G85" s="70">
        <v>495829.47324801027</v>
      </c>
      <c r="H85" s="70">
        <v>125231.55493326609</v>
      </c>
      <c r="I85" s="70">
        <v>621061.0281812764</v>
      </c>
      <c r="J85" s="70">
        <v>598959.75621532195</v>
      </c>
      <c r="K85" s="71">
        <v>381491654.62250131</v>
      </c>
      <c r="L85" s="5"/>
    </row>
    <row r="86" spans="2:12" x14ac:dyDescent="0.35">
      <c r="B86" s="67">
        <v>43132</v>
      </c>
      <c r="C86" s="68" t="s">
        <v>38</v>
      </c>
      <c r="D86" s="69" t="s">
        <v>1625</v>
      </c>
      <c r="E86" s="69" t="s">
        <v>1994</v>
      </c>
      <c r="F86" s="69" t="s">
        <v>1978</v>
      </c>
      <c r="G86" s="70">
        <v>497305.29978116206</v>
      </c>
      <c r="H86" s="70">
        <v>125604.30415214819</v>
      </c>
      <c r="I86" s="70">
        <v>622909.60393331025</v>
      </c>
      <c r="J86" s="70">
        <v>600742.54797256063</v>
      </c>
      <c r="K86" s="71">
        <v>382627156.91670191</v>
      </c>
      <c r="L86" s="5"/>
    </row>
    <row r="87" spans="2:12" x14ac:dyDescent="0.35">
      <c r="B87" s="67">
        <v>43132</v>
      </c>
      <c r="C87" s="68" t="s">
        <v>65</v>
      </c>
      <c r="D87" s="69" t="s">
        <v>1840</v>
      </c>
      <c r="E87" s="69" t="s">
        <v>1994</v>
      </c>
      <c r="F87" s="69" t="s">
        <v>1978</v>
      </c>
      <c r="G87" s="70">
        <v>131248.70067800453</v>
      </c>
      <c r="H87" s="70">
        <v>57625.753075802837</v>
      </c>
      <c r="I87" s="70">
        <v>188874.45375380738</v>
      </c>
      <c r="J87" s="70">
        <v>179461.50411362963</v>
      </c>
      <c r="K87" s="71">
        <v>114303282.37401545</v>
      </c>
      <c r="L87" s="5"/>
    </row>
    <row r="88" spans="2:12" x14ac:dyDescent="0.35">
      <c r="B88" s="35">
        <v>43132</v>
      </c>
      <c r="C88" s="33" t="s">
        <v>65</v>
      </c>
      <c r="D88" s="39" t="s">
        <v>1841</v>
      </c>
      <c r="E88" s="40" t="s">
        <v>1994</v>
      </c>
      <c r="F88" s="40" t="s">
        <v>1978</v>
      </c>
      <c r="G88" s="41">
        <v>131248.7006780045</v>
      </c>
      <c r="H88" s="41">
        <v>57625.753075802837</v>
      </c>
      <c r="I88" s="41">
        <v>188874.45375380735</v>
      </c>
      <c r="J88" s="41">
        <v>179461.50411362961</v>
      </c>
      <c r="K88" s="43">
        <v>114303282.37401542</v>
      </c>
      <c r="L88" s="5"/>
    </row>
    <row r="89" spans="2:12" x14ac:dyDescent="0.35">
      <c r="B89" s="67">
        <v>43132</v>
      </c>
      <c r="C89" s="68" t="s">
        <v>65</v>
      </c>
      <c r="D89" s="69" t="s">
        <v>1845</v>
      </c>
      <c r="E89" s="69" t="s">
        <v>1994</v>
      </c>
      <c r="F89" s="69" t="s">
        <v>1978</v>
      </c>
      <c r="G89" s="70">
        <v>237342.81946380454</v>
      </c>
      <c r="H89" s="70">
        <v>104207.34242724192</v>
      </c>
      <c r="I89" s="70">
        <v>341550.16189104645</v>
      </c>
      <c r="J89" s="70">
        <v>324528.30208111351</v>
      </c>
      <c r="K89" s="71">
        <v>206699761.79208931</v>
      </c>
      <c r="L89" s="5"/>
    </row>
    <row r="90" spans="2:12" x14ac:dyDescent="0.35">
      <c r="B90" s="35">
        <v>43132</v>
      </c>
      <c r="C90" s="33" t="s">
        <v>40</v>
      </c>
      <c r="D90" s="39" t="s">
        <v>75</v>
      </c>
      <c r="E90" s="40" t="s">
        <v>1995</v>
      </c>
      <c r="F90" s="40" t="s">
        <v>1978</v>
      </c>
      <c r="G90" s="41">
        <v>143272.77446328808</v>
      </c>
      <c r="H90" s="41">
        <v>93527.116759033146</v>
      </c>
      <c r="I90" s="41">
        <v>236799.89122232122</v>
      </c>
      <c r="J90" s="41">
        <v>225467.4931001009</v>
      </c>
      <c r="K90" s="43">
        <v>143605586.3750276</v>
      </c>
      <c r="L90" s="5"/>
    </row>
    <row r="91" spans="2:12" x14ac:dyDescent="0.35">
      <c r="B91" s="67">
        <v>43132</v>
      </c>
      <c r="C91" s="68" t="s">
        <v>40</v>
      </c>
      <c r="D91" s="69" t="s">
        <v>160</v>
      </c>
      <c r="E91" s="69" t="s">
        <v>1995</v>
      </c>
      <c r="F91" s="69" t="s">
        <v>1978</v>
      </c>
      <c r="G91" s="70">
        <v>47770.253245494641</v>
      </c>
      <c r="H91" s="70">
        <v>31183.970083820215</v>
      </c>
      <c r="I91" s="70">
        <v>78954.22332931486</v>
      </c>
      <c r="J91" s="70">
        <v>75175.755832645023</v>
      </c>
      <c r="K91" s="71">
        <v>47881219.368239202</v>
      </c>
      <c r="L91" s="5"/>
    </row>
    <row r="92" spans="2:12" x14ac:dyDescent="0.35">
      <c r="B92" s="67">
        <v>43132</v>
      </c>
      <c r="C92" s="68" t="s">
        <v>40</v>
      </c>
      <c r="D92" s="69" t="s">
        <v>113</v>
      </c>
      <c r="E92" s="69" t="s">
        <v>1995</v>
      </c>
      <c r="F92" s="69" t="s">
        <v>1978</v>
      </c>
      <c r="G92" s="70">
        <v>151654.47442944566</v>
      </c>
      <c r="H92" s="70">
        <v>98998.607217663666</v>
      </c>
      <c r="I92" s="70">
        <v>250653.08164710933</v>
      </c>
      <c r="J92" s="70">
        <v>238657.71924586725</v>
      </c>
      <c r="K92" s="71">
        <v>152006753.8073591</v>
      </c>
      <c r="L92" s="5"/>
    </row>
    <row r="93" spans="2:12" x14ac:dyDescent="0.35">
      <c r="B93" s="67">
        <v>43132</v>
      </c>
      <c r="C93" s="68" t="s">
        <v>40</v>
      </c>
      <c r="D93" s="69" t="s">
        <v>86</v>
      </c>
      <c r="E93" s="69" t="s">
        <v>1995</v>
      </c>
      <c r="F93" s="69" t="s">
        <v>1978</v>
      </c>
      <c r="G93" s="70">
        <v>83526.241687572081</v>
      </c>
      <c r="H93" s="70">
        <v>54525.143370255289</v>
      </c>
      <c r="I93" s="70">
        <v>138051.38505782737</v>
      </c>
      <c r="J93" s="70">
        <v>131444.73820202099</v>
      </c>
      <c r="K93" s="71">
        <v>83720266.925719276</v>
      </c>
      <c r="L93" s="5"/>
    </row>
    <row r="94" spans="2:12" x14ac:dyDescent="0.35">
      <c r="B94" s="67">
        <v>43132</v>
      </c>
      <c r="C94" s="68" t="s">
        <v>35</v>
      </c>
      <c r="D94" s="69" t="s">
        <v>169</v>
      </c>
      <c r="E94" s="69" t="s">
        <v>1995</v>
      </c>
      <c r="F94" s="69" t="s">
        <v>1978</v>
      </c>
      <c r="G94" s="70">
        <v>180930.90103247631</v>
      </c>
      <c r="H94" s="70">
        <v>85936.014085848816</v>
      </c>
      <c r="I94" s="70">
        <v>266866.91511832515</v>
      </c>
      <c r="J94" s="70">
        <v>254750.0509939575</v>
      </c>
      <c r="K94" s="71">
        <v>162256341.03189078</v>
      </c>
      <c r="L94" s="5"/>
    </row>
    <row r="95" spans="2:12" x14ac:dyDescent="0.35">
      <c r="B95" s="67">
        <v>43132</v>
      </c>
      <c r="C95" s="68" t="s">
        <v>35</v>
      </c>
      <c r="D95" s="69" t="s">
        <v>171</v>
      </c>
      <c r="E95" s="69" t="s">
        <v>1995</v>
      </c>
      <c r="F95" s="69" t="s">
        <v>1978</v>
      </c>
      <c r="G95" s="70">
        <v>180930.90103247631</v>
      </c>
      <c r="H95" s="70">
        <v>85936.014085848816</v>
      </c>
      <c r="I95" s="70">
        <v>266866.91511832515</v>
      </c>
      <c r="J95" s="70">
        <v>254750.0509939575</v>
      </c>
      <c r="K95" s="71">
        <v>162256341.03189078</v>
      </c>
      <c r="L95" s="5"/>
    </row>
    <row r="96" spans="2:12" x14ac:dyDescent="0.35">
      <c r="B96" s="67">
        <v>43132</v>
      </c>
      <c r="C96" s="68" t="s">
        <v>35</v>
      </c>
      <c r="D96" s="69" t="s">
        <v>328</v>
      </c>
      <c r="E96" s="69" t="s">
        <v>1995</v>
      </c>
      <c r="F96" s="69" t="s">
        <v>1978</v>
      </c>
      <c r="G96" s="70">
        <v>62521.258121100989</v>
      </c>
      <c r="H96" s="70">
        <v>29695.465175341298</v>
      </c>
      <c r="I96" s="70">
        <v>92216.723296442287</v>
      </c>
      <c r="J96" s="70">
        <v>88029.701815409426</v>
      </c>
      <c r="K96" s="71">
        <v>56068202.000224598</v>
      </c>
      <c r="L96" s="5"/>
    </row>
    <row r="97" spans="2:12" x14ac:dyDescent="0.35">
      <c r="B97" s="67">
        <v>43132</v>
      </c>
      <c r="C97" s="68" t="s">
        <v>35</v>
      </c>
      <c r="D97" s="69" t="s">
        <v>324</v>
      </c>
      <c r="E97" s="69" t="s">
        <v>1995</v>
      </c>
      <c r="F97" s="69" t="s">
        <v>1978</v>
      </c>
      <c r="G97" s="70">
        <v>33625.662682771872</v>
      </c>
      <c r="H97" s="70">
        <v>15971.043538137614</v>
      </c>
      <c r="I97" s="70">
        <v>49596.706220909487</v>
      </c>
      <c r="J97" s="70">
        <v>47344.810177413485</v>
      </c>
      <c r="K97" s="71">
        <v>30155030.926446203</v>
      </c>
      <c r="L97" s="5"/>
    </row>
    <row r="98" spans="2:12" x14ac:dyDescent="0.35">
      <c r="B98" s="67">
        <v>43132</v>
      </c>
      <c r="C98" s="68" t="s">
        <v>35</v>
      </c>
      <c r="D98" s="69" t="s">
        <v>326</v>
      </c>
      <c r="E98" s="69" t="s">
        <v>1995</v>
      </c>
      <c r="F98" s="69" t="s">
        <v>1978</v>
      </c>
      <c r="G98" s="70">
        <v>33625.662682771872</v>
      </c>
      <c r="H98" s="70">
        <v>15971.043538137614</v>
      </c>
      <c r="I98" s="70">
        <v>49596.706220909487</v>
      </c>
      <c r="J98" s="70">
        <v>47344.810177413485</v>
      </c>
      <c r="K98" s="71">
        <v>30155030.926446203</v>
      </c>
      <c r="L98" s="5"/>
    </row>
    <row r="99" spans="2:12" x14ac:dyDescent="0.35">
      <c r="B99" s="67">
        <v>43132</v>
      </c>
      <c r="C99" s="68" t="s">
        <v>33</v>
      </c>
      <c r="D99" s="69" t="s">
        <v>1985</v>
      </c>
      <c r="E99" s="69" t="s">
        <v>1995</v>
      </c>
      <c r="F99" s="69" t="s">
        <v>1978</v>
      </c>
      <c r="G99" s="70">
        <v>4670.3195533861954</v>
      </c>
      <c r="H99" s="70">
        <v>1537.163959081219</v>
      </c>
      <c r="I99" s="70">
        <v>6207.4835124674146</v>
      </c>
      <c r="J99" s="70">
        <v>5887.2179642660531</v>
      </c>
      <c r="K99" s="71">
        <v>3749708.5555507271</v>
      </c>
      <c r="L99" s="5"/>
    </row>
    <row r="100" spans="2:12" x14ac:dyDescent="0.35">
      <c r="B100" s="67">
        <v>43132</v>
      </c>
      <c r="C100" s="68" t="s">
        <v>33</v>
      </c>
      <c r="D100" s="69" t="s">
        <v>1985</v>
      </c>
      <c r="E100" s="69" t="s">
        <v>1995</v>
      </c>
      <c r="F100" s="69" t="s">
        <v>1978</v>
      </c>
      <c r="G100" s="70">
        <v>4670.3195533861954</v>
      </c>
      <c r="H100" s="70">
        <v>1537.163959081219</v>
      </c>
      <c r="I100" s="70">
        <v>6207.4835124674146</v>
      </c>
      <c r="J100" s="70">
        <v>5887.2179642660531</v>
      </c>
      <c r="K100" s="71">
        <v>3749708.5555507271</v>
      </c>
      <c r="L100" s="5"/>
    </row>
    <row r="101" spans="2:12" ht="15" thickBot="1" x14ac:dyDescent="0.4">
      <c r="B101" s="72">
        <v>43132</v>
      </c>
      <c r="C101" s="73" t="s">
        <v>38</v>
      </c>
      <c r="D101" s="74" t="s">
        <v>1986</v>
      </c>
      <c r="E101" s="74" t="s">
        <v>1995</v>
      </c>
      <c r="F101" s="74" t="s">
        <v>1978</v>
      </c>
      <c r="G101" s="75">
        <v>2514.9033349157153</v>
      </c>
      <c r="H101" s="75">
        <v>635.18808731007789</v>
      </c>
      <c r="I101" s="75">
        <v>3150.0914222257934</v>
      </c>
      <c r="J101" s="75">
        <v>3037.9912837835027</v>
      </c>
      <c r="K101" s="76">
        <v>1934968.6010668541</v>
      </c>
      <c r="L101" s="5"/>
    </row>
    <row r="102" spans="2:12" x14ac:dyDescent="0.35">
      <c r="B102" s="62">
        <v>43160</v>
      </c>
      <c r="C102" s="63" t="s">
        <v>40</v>
      </c>
      <c r="D102" s="64" t="s">
        <v>69</v>
      </c>
      <c r="E102" s="64" t="s">
        <v>1994</v>
      </c>
      <c r="F102" s="64" t="s">
        <v>1978</v>
      </c>
      <c r="G102" s="65">
        <v>394632.47769063473</v>
      </c>
      <c r="H102" s="65">
        <v>257612.38721161854</v>
      </c>
      <c r="I102" s="65">
        <v>652244.86490225326</v>
      </c>
      <c r="J102" s="65">
        <v>646192.33132099733</v>
      </c>
      <c r="K102" s="66">
        <v>391287961.21344239</v>
      </c>
      <c r="L102" s="5"/>
    </row>
    <row r="103" spans="2:12" x14ac:dyDescent="0.35">
      <c r="B103" s="67">
        <v>43160</v>
      </c>
      <c r="C103" s="68" t="s">
        <v>40</v>
      </c>
      <c r="D103" s="69" t="s">
        <v>71</v>
      </c>
      <c r="E103" s="69" t="s">
        <v>1994</v>
      </c>
      <c r="F103" s="69" t="s">
        <v>1978</v>
      </c>
      <c r="G103" s="70">
        <v>7518.9980486732002</v>
      </c>
      <c r="H103" s="70">
        <v>4908.329102474293</v>
      </c>
      <c r="I103" s="70">
        <v>12427.327151147492</v>
      </c>
      <c r="J103" s="70">
        <v>12312.007247603528</v>
      </c>
      <c r="K103" s="71">
        <v>7455272.9595405674</v>
      </c>
      <c r="L103" s="5"/>
    </row>
    <row r="104" spans="2:12" x14ac:dyDescent="0.35">
      <c r="B104" s="67">
        <v>43160</v>
      </c>
      <c r="C104" s="68" t="s">
        <v>40</v>
      </c>
      <c r="D104" s="69" t="s">
        <v>1979</v>
      </c>
      <c r="E104" s="69" t="s">
        <v>1994</v>
      </c>
      <c r="F104" s="69" t="s">
        <v>1978</v>
      </c>
      <c r="G104" s="70">
        <v>565241.8709133782</v>
      </c>
      <c r="H104" s="70">
        <v>368984.47087892919</v>
      </c>
      <c r="I104" s="70">
        <v>934226.34179230733</v>
      </c>
      <c r="J104" s="70">
        <v>925557.14926897606</v>
      </c>
      <c r="K104" s="71">
        <v>560451358.47345734</v>
      </c>
      <c r="L104" s="5"/>
    </row>
    <row r="105" spans="2:12" x14ac:dyDescent="0.35">
      <c r="B105" s="67">
        <v>43160</v>
      </c>
      <c r="C105" s="68" t="s">
        <v>40</v>
      </c>
      <c r="D105" s="69" t="s">
        <v>1980</v>
      </c>
      <c r="E105" s="69" t="s">
        <v>1994</v>
      </c>
      <c r="F105" s="69" t="s">
        <v>1978</v>
      </c>
      <c r="G105" s="70">
        <v>260750.18664170432</v>
      </c>
      <c r="H105" s="70">
        <v>170215.26006409776</v>
      </c>
      <c r="I105" s="70">
        <v>430965.44670580211</v>
      </c>
      <c r="J105" s="70">
        <v>426966.28476692084</v>
      </c>
      <c r="K105" s="71">
        <v>258540312.18816146</v>
      </c>
      <c r="L105" s="5"/>
    </row>
    <row r="106" spans="2:12" x14ac:dyDescent="0.35">
      <c r="B106" s="67">
        <v>43160</v>
      </c>
      <c r="C106" s="68" t="s">
        <v>40</v>
      </c>
      <c r="D106" s="69" t="s">
        <v>1981</v>
      </c>
      <c r="E106" s="69" t="s">
        <v>1994</v>
      </c>
      <c r="F106" s="69" t="s">
        <v>1978</v>
      </c>
      <c r="G106" s="70">
        <v>201095.56845153283</v>
      </c>
      <c r="H106" s="70">
        <v>131273.28878734002</v>
      </c>
      <c r="I106" s="70">
        <v>332368.85723887285</v>
      </c>
      <c r="J106" s="70">
        <v>329284.62648743042</v>
      </c>
      <c r="K106" s="71">
        <v>199391270.85244295</v>
      </c>
      <c r="L106" s="5"/>
    </row>
    <row r="107" spans="2:12" x14ac:dyDescent="0.35">
      <c r="B107" s="67">
        <v>43160</v>
      </c>
      <c r="C107" s="68" t="s">
        <v>40</v>
      </c>
      <c r="D107" s="69" t="s">
        <v>116</v>
      </c>
      <c r="E107" s="69" t="s">
        <v>1994</v>
      </c>
      <c r="F107" s="69" t="s">
        <v>1978</v>
      </c>
      <c r="G107" s="70">
        <v>110561.61416054398</v>
      </c>
      <c r="H107" s="70">
        <v>72173.582669710115</v>
      </c>
      <c r="I107" s="70">
        <v>182735.19683025411</v>
      </c>
      <c r="J107" s="70">
        <v>181039.4979067244</v>
      </c>
      <c r="K107" s="71">
        <v>109624600.29541616</v>
      </c>
      <c r="L107" s="5"/>
    </row>
    <row r="108" spans="2:12" x14ac:dyDescent="0.35">
      <c r="B108" s="67">
        <v>43160</v>
      </c>
      <c r="C108" s="68" t="s">
        <v>40</v>
      </c>
      <c r="D108" s="69" t="s">
        <v>124</v>
      </c>
      <c r="E108" s="69" t="s">
        <v>1994</v>
      </c>
      <c r="F108" s="69" t="s">
        <v>1978</v>
      </c>
      <c r="G108" s="70">
        <v>429734.30298773886</v>
      </c>
      <c r="H108" s="70">
        <v>280526.47604970983</v>
      </c>
      <c r="I108" s="70">
        <v>710260.77903744869</v>
      </c>
      <c r="J108" s="70">
        <v>703669.88434758794</v>
      </c>
      <c r="K108" s="71">
        <v>426092265.5191524</v>
      </c>
      <c r="L108" s="5"/>
    </row>
    <row r="109" spans="2:12" x14ac:dyDescent="0.35">
      <c r="B109" s="67">
        <v>43160</v>
      </c>
      <c r="C109" s="68" t="s">
        <v>35</v>
      </c>
      <c r="D109" s="69" t="s">
        <v>147</v>
      </c>
      <c r="E109" s="69" t="s">
        <v>1994</v>
      </c>
      <c r="F109" s="69" t="s">
        <v>1978</v>
      </c>
      <c r="G109" s="70">
        <v>753391.67716611852</v>
      </c>
      <c r="H109" s="70">
        <v>357835.38340174925</v>
      </c>
      <c r="I109" s="70">
        <v>1111227.0605678677</v>
      </c>
      <c r="J109" s="70">
        <v>1102775.5250988158</v>
      </c>
      <c r="K109" s="71">
        <v>667762159.92827857</v>
      </c>
      <c r="L109" s="5"/>
    </row>
    <row r="110" spans="2:12" x14ac:dyDescent="0.35">
      <c r="B110" s="67">
        <v>43160</v>
      </c>
      <c r="C110" s="68" t="s">
        <v>35</v>
      </c>
      <c r="D110" s="69" t="s">
        <v>188</v>
      </c>
      <c r="E110" s="69" t="s">
        <v>1994</v>
      </c>
      <c r="F110" s="69" t="s">
        <v>1978</v>
      </c>
      <c r="G110" s="70">
        <v>201270.89522902863</v>
      </c>
      <c r="H110" s="70">
        <v>95596.812815723693</v>
      </c>
      <c r="I110" s="70">
        <v>296867.7080447523</v>
      </c>
      <c r="J110" s="70">
        <v>294609.85449421493</v>
      </c>
      <c r="K110" s="71">
        <v>178394703.45117119</v>
      </c>
      <c r="L110" s="5"/>
    </row>
    <row r="111" spans="2:12" x14ac:dyDescent="0.35">
      <c r="B111" s="67">
        <v>43160</v>
      </c>
      <c r="C111" s="68" t="s">
        <v>35</v>
      </c>
      <c r="D111" s="69" t="s">
        <v>190</v>
      </c>
      <c r="E111" s="69" t="s">
        <v>1994</v>
      </c>
      <c r="F111" s="69" t="s">
        <v>1978</v>
      </c>
      <c r="G111" s="70">
        <v>963526.79198802845</v>
      </c>
      <c r="H111" s="70">
        <v>457642.35961962544</v>
      </c>
      <c r="I111" s="70">
        <v>1421169.1516076538</v>
      </c>
      <c r="J111" s="70">
        <v>1410360.3242144508</v>
      </c>
      <c r="K111" s="71">
        <v>854013563.90295196</v>
      </c>
      <c r="L111" s="5"/>
    </row>
    <row r="112" spans="2:12" x14ac:dyDescent="0.35">
      <c r="B112" s="67">
        <v>43160</v>
      </c>
      <c r="C112" s="68" t="s">
        <v>35</v>
      </c>
      <c r="D112" s="69" t="s">
        <v>238</v>
      </c>
      <c r="E112" s="69" t="s">
        <v>1994</v>
      </c>
      <c r="F112" s="69" t="s">
        <v>1978</v>
      </c>
      <c r="G112" s="70">
        <v>2011190.1810801765</v>
      </c>
      <c r="H112" s="70">
        <v>955246.69958990463</v>
      </c>
      <c r="I112" s="70">
        <v>2966436.8806700809</v>
      </c>
      <c r="J112" s="70">
        <v>2943875.3832018003</v>
      </c>
      <c r="K112" s="71">
        <v>1782600846.4146626</v>
      </c>
      <c r="L112" s="5"/>
    </row>
    <row r="113" spans="2:12" x14ac:dyDescent="0.35">
      <c r="B113" s="67">
        <v>43160</v>
      </c>
      <c r="C113" s="68" t="s">
        <v>35</v>
      </c>
      <c r="D113" s="69" t="s">
        <v>240</v>
      </c>
      <c r="E113" s="69" t="s">
        <v>1994</v>
      </c>
      <c r="F113" s="69" t="s">
        <v>1978</v>
      </c>
      <c r="G113" s="70">
        <v>2079263.8434139425</v>
      </c>
      <c r="H113" s="70">
        <v>987579.37045619683</v>
      </c>
      <c r="I113" s="70">
        <v>3066843.2138701393</v>
      </c>
      <c r="J113" s="70">
        <v>3043518.0671743788</v>
      </c>
      <c r="K113" s="71">
        <v>1842937344.9641907</v>
      </c>
      <c r="L113" s="5"/>
    </row>
    <row r="114" spans="2:12" x14ac:dyDescent="0.35">
      <c r="B114" s="67">
        <v>43160</v>
      </c>
      <c r="C114" s="68" t="s">
        <v>33</v>
      </c>
      <c r="D114" s="69" t="s">
        <v>412</v>
      </c>
      <c r="E114" s="69" t="s">
        <v>1994</v>
      </c>
      <c r="F114" s="69" t="s">
        <v>1978</v>
      </c>
      <c r="G114" s="70">
        <v>200536.06065497061</v>
      </c>
      <c r="H114" s="70">
        <v>66003.514086442228</v>
      </c>
      <c r="I114" s="70">
        <v>266539.57474141283</v>
      </c>
      <c r="J114" s="70">
        <v>263386.2864011522</v>
      </c>
      <c r="K114" s="71">
        <v>159487938.84137177</v>
      </c>
      <c r="L114" s="5"/>
    </row>
    <row r="115" spans="2:12" x14ac:dyDescent="0.35">
      <c r="B115" s="67">
        <v>43160</v>
      </c>
      <c r="C115" s="68" t="s">
        <v>33</v>
      </c>
      <c r="D115" s="69" t="s">
        <v>414</v>
      </c>
      <c r="E115" s="69" t="s">
        <v>1994</v>
      </c>
      <c r="F115" s="69" t="s">
        <v>1978</v>
      </c>
      <c r="G115" s="70">
        <v>202010.83242916022</v>
      </c>
      <c r="H115" s="70">
        <v>66488.913995078037</v>
      </c>
      <c r="I115" s="70">
        <v>268499.74642423826</v>
      </c>
      <c r="J115" s="70">
        <v>265323.26833244314</v>
      </c>
      <c r="K115" s="71">
        <v>160660836.86888739</v>
      </c>
      <c r="L115" s="5"/>
    </row>
    <row r="116" spans="2:12" x14ac:dyDescent="0.35">
      <c r="B116" s="67">
        <v>43160</v>
      </c>
      <c r="C116" s="68" t="s">
        <v>33</v>
      </c>
      <c r="D116" s="69" t="s">
        <v>529</v>
      </c>
      <c r="E116" s="69" t="s">
        <v>1994</v>
      </c>
      <c r="F116" s="69" t="s">
        <v>1978</v>
      </c>
      <c r="G116" s="70">
        <v>60407.328370685733</v>
      </c>
      <c r="H116" s="70">
        <v>19882.18308498312</v>
      </c>
      <c r="I116" s="70">
        <v>80289.51145566885</v>
      </c>
      <c r="J116" s="70">
        <v>79339.648829963073</v>
      </c>
      <c r="K116" s="71">
        <v>48042429.365577288</v>
      </c>
      <c r="L116" s="5"/>
    </row>
    <row r="117" spans="2:12" x14ac:dyDescent="0.35">
      <c r="B117" s="67">
        <v>43160</v>
      </c>
      <c r="C117" s="68" t="s">
        <v>33</v>
      </c>
      <c r="D117" s="69" t="s">
        <v>531</v>
      </c>
      <c r="E117" s="69" t="s">
        <v>1994</v>
      </c>
      <c r="F117" s="69" t="s">
        <v>1978</v>
      </c>
      <c r="G117" s="70">
        <v>55388.691137921182</v>
      </c>
      <c r="H117" s="70">
        <v>18230.373051873063</v>
      </c>
      <c r="I117" s="70">
        <v>73619.064189794241</v>
      </c>
      <c r="J117" s="70">
        <v>72748.116087788032</v>
      </c>
      <c r="K117" s="71">
        <v>44051067.532661773</v>
      </c>
      <c r="L117" s="5"/>
    </row>
    <row r="118" spans="2:12" x14ac:dyDescent="0.35">
      <c r="B118" s="35">
        <v>43160</v>
      </c>
      <c r="C118" s="33" t="s">
        <v>56</v>
      </c>
      <c r="D118" s="39" t="s">
        <v>740</v>
      </c>
      <c r="E118" s="40" t="s">
        <v>1994</v>
      </c>
      <c r="F118" s="40" t="s">
        <v>1978</v>
      </c>
      <c r="G118" s="41">
        <v>469043.84526791616</v>
      </c>
      <c r="H118" s="41">
        <v>70150.043036460615</v>
      </c>
      <c r="I118" s="41">
        <v>539193.88830437674</v>
      </c>
      <c r="J118" s="41">
        <v>536758.6581063231</v>
      </c>
      <c r="K118" s="43">
        <v>325022738.29949695</v>
      </c>
      <c r="L118" s="5"/>
    </row>
    <row r="119" spans="2:12" x14ac:dyDescent="0.35">
      <c r="B119" s="35">
        <v>43160</v>
      </c>
      <c r="C119" s="33" t="s">
        <v>56</v>
      </c>
      <c r="D119" s="39" t="s">
        <v>742</v>
      </c>
      <c r="E119" s="40" t="s">
        <v>1994</v>
      </c>
      <c r="F119" s="40" t="s">
        <v>1978</v>
      </c>
      <c r="G119" s="41">
        <v>468723.1892279124</v>
      </c>
      <c r="H119" s="41">
        <v>70102.085194989064</v>
      </c>
      <c r="I119" s="41">
        <v>538825.27442290145</v>
      </c>
      <c r="J119" s="41">
        <v>536391.70904278266</v>
      </c>
      <c r="K119" s="43">
        <v>324800540.13343638</v>
      </c>
      <c r="L119" s="5"/>
    </row>
    <row r="120" spans="2:12" x14ac:dyDescent="0.35">
      <c r="B120" s="35">
        <v>43160</v>
      </c>
      <c r="C120" s="33" t="s">
        <v>38</v>
      </c>
      <c r="D120" s="39" t="s">
        <v>1103</v>
      </c>
      <c r="E120" s="40" t="s">
        <v>1994</v>
      </c>
      <c r="F120" s="40" t="s">
        <v>1978</v>
      </c>
      <c r="G120" s="41">
        <v>638373.85734034283</v>
      </c>
      <c r="H120" s="41">
        <v>161233.84423467563</v>
      </c>
      <c r="I120" s="41">
        <v>799607.70157501847</v>
      </c>
      <c r="J120" s="41">
        <v>798884.97779320308</v>
      </c>
      <c r="K120" s="43">
        <v>483747731.21451187</v>
      </c>
      <c r="L120" s="5"/>
    </row>
    <row r="121" spans="2:12" x14ac:dyDescent="0.35">
      <c r="B121" s="35">
        <v>43160</v>
      </c>
      <c r="C121" s="33" t="s">
        <v>38</v>
      </c>
      <c r="D121" s="39" t="s">
        <v>1982</v>
      </c>
      <c r="E121" s="40" t="s">
        <v>1994</v>
      </c>
      <c r="F121" s="40" t="s">
        <v>1978</v>
      </c>
      <c r="G121" s="41">
        <v>8769.8028076165028</v>
      </c>
      <c r="H121" s="41">
        <v>2214.9858627205117</v>
      </c>
      <c r="I121" s="41">
        <v>10984.788670337015</v>
      </c>
      <c r="J121" s="41">
        <v>10974.860091616936</v>
      </c>
      <c r="K121" s="43">
        <v>6645592.0655584922</v>
      </c>
      <c r="L121" s="5"/>
    </row>
    <row r="122" spans="2:12" x14ac:dyDescent="0.35">
      <c r="B122" s="67">
        <v>43160</v>
      </c>
      <c r="C122" s="68" t="s">
        <v>38</v>
      </c>
      <c r="D122" s="69" t="s">
        <v>1178</v>
      </c>
      <c r="E122" s="69" t="s">
        <v>1994</v>
      </c>
      <c r="F122" s="69" t="s">
        <v>1978</v>
      </c>
      <c r="G122" s="70">
        <v>929981.48694439873</v>
      </c>
      <c r="H122" s="70">
        <v>234885.06984572086</v>
      </c>
      <c r="I122" s="70">
        <v>1164866.5567901195</v>
      </c>
      <c r="J122" s="70">
        <v>1163813.694540825</v>
      </c>
      <c r="K122" s="71">
        <v>704722519.43663096</v>
      </c>
      <c r="L122" s="5"/>
    </row>
    <row r="123" spans="2:12" x14ac:dyDescent="0.35">
      <c r="B123" s="67">
        <v>43160</v>
      </c>
      <c r="C123" s="68" t="s">
        <v>38</v>
      </c>
      <c r="D123" s="69" t="s">
        <v>1180</v>
      </c>
      <c r="E123" s="69" t="s">
        <v>1994</v>
      </c>
      <c r="F123" s="69" t="s">
        <v>1978</v>
      </c>
      <c r="G123" s="70">
        <v>1324456.7277061318</v>
      </c>
      <c r="H123" s="70">
        <v>334517.53289982112</v>
      </c>
      <c r="I123" s="70">
        <v>1658974.2606059529</v>
      </c>
      <c r="J123" s="70">
        <v>1657474.8001215206</v>
      </c>
      <c r="K123" s="71">
        <v>1003648455.5246745</v>
      </c>
      <c r="L123" s="5"/>
    </row>
    <row r="124" spans="2:12" x14ac:dyDescent="0.35">
      <c r="B124" s="67">
        <v>43160</v>
      </c>
      <c r="C124" s="68" t="s">
        <v>38</v>
      </c>
      <c r="D124" s="69" t="s">
        <v>1343</v>
      </c>
      <c r="E124" s="69" t="s">
        <v>1994</v>
      </c>
      <c r="F124" s="69" t="s">
        <v>1978</v>
      </c>
      <c r="G124" s="70">
        <v>104127.65618815186</v>
      </c>
      <c r="H124" s="70">
        <v>26299.454014713316</v>
      </c>
      <c r="I124" s="70">
        <v>130427.11020286518</v>
      </c>
      <c r="J124" s="70">
        <v>130309.22392669327</v>
      </c>
      <c r="K124" s="71">
        <v>78905966.669934273</v>
      </c>
      <c r="L124" s="5"/>
    </row>
    <row r="125" spans="2:12" x14ac:dyDescent="0.35">
      <c r="B125" s="67">
        <v>43160</v>
      </c>
      <c r="C125" s="68" t="s">
        <v>38</v>
      </c>
      <c r="D125" s="69" t="s">
        <v>1355</v>
      </c>
      <c r="E125" s="69" t="s">
        <v>1994</v>
      </c>
      <c r="F125" s="69" t="s">
        <v>1978</v>
      </c>
      <c r="G125" s="70">
        <v>132.40102864829637</v>
      </c>
      <c r="H125" s="70">
        <v>33.440229974297232</v>
      </c>
      <c r="I125" s="70">
        <v>165.84125862259361</v>
      </c>
      <c r="J125" s="70">
        <v>165.69136334097408</v>
      </c>
      <c r="K125" s="71">
        <v>100330.86530109178</v>
      </c>
      <c r="L125" s="5"/>
    </row>
    <row r="126" spans="2:12" x14ac:dyDescent="0.35">
      <c r="B126" s="67">
        <v>43160</v>
      </c>
      <c r="C126" s="68" t="s">
        <v>38</v>
      </c>
      <c r="D126" s="69" t="s">
        <v>1983</v>
      </c>
      <c r="E126" s="69" t="s">
        <v>1994</v>
      </c>
      <c r="F126" s="69" t="s">
        <v>1978</v>
      </c>
      <c r="G126" s="70">
        <v>100202.49725511717</v>
      </c>
      <c r="H126" s="70">
        <v>25308.122491908991</v>
      </c>
      <c r="I126" s="70">
        <v>125510.61974702615</v>
      </c>
      <c r="J126" s="70">
        <v>125397.17723067359</v>
      </c>
      <c r="K126" s="71">
        <v>75931581.732338965</v>
      </c>
      <c r="L126" s="5"/>
    </row>
    <row r="127" spans="2:12" x14ac:dyDescent="0.35">
      <c r="B127" s="67">
        <v>43160</v>
      </c>
      <c r="C127" s="68" t="s">
        <v>38</v>
      </c>
      <c r="D127" s="69" t="s">
        <v>1477</v>
      </c>
      <c r="E127" s="69" t="s">
        <v>1994</v>
      </c>
      <c r="F127" s="69" t="s">
        <v>1978</v>
      </c>
      <c r="G127" s="70">
        <v>433.46181649614084</v>
      </c>
      <c r="H127" s="70">
        <v>109.47930578957575</v>
      </c>
      <c r="I127" s="70">
        <v>542.94112228571657</v>
      </c>
      <c r="J127" s="70">
        <v>542.45038606540697</v>
      </c>
      <c r="K127" s="71">
        <v>328469.24256911379</v>
      </c>
      <c r="L127" s="5"/>
    </row>
    <row r="128" spans="2:12" x14ac:dyDescent="0.35">
      <c r="B128" s="67">
        <v>43160</v>
      </c>
      <c r="C128" s="68" t="s">
        <v>38</v>
      </c>
      <c r="D128" s="69" t="s">
        <v>1556</v>
      </c>
      <c r="E128" s="69" t="s">
        <v>1994</v>
      </c>
      <c r="F128" s="69" t="s">
        <v>1978</v>
      </c>
      <c r="G128" s="70">
        <v>344764.62895994133</v>
      </c>
      <c r="H128" s="70">
        <v>87077.060408739577</v>
      </c>
      <c r="I128" s="70">
        <v>431841.68936868093</v>
      </c>
      <c r="J128" s="70">
        <v>431451.37014305155</v>
      </c>
      <c r="K128" s="71">
        <v>261256159.81994438</v>
      </c>
      <c r="L128" s="5"/>
    </row>
    <row r="129" spans="2:12" x14ac:dyDescent="0.35">
      <c r="B129" s="67">
        <v>43160</v>
      </c>
      <c r="C129" s="68" t="s">
        <v>38</v>
      </c>
      <c r="D129" s="69" t="s">
        <v>1558</v>
      </c>
      <c r="E129" s="69" t="s">
        <v>1994</v>
      </c>
      <c r="F129" s="69" t="s">
        <v>1978</v>
      </c>
      <c r="G129" s="70">
        <v>342875.76114052639</v>
      </c>
      <c r="H129" s="70">
        <v>86599.989397622354</v>
      </c>
      <c r="I129" s="70">
        <v>429475.75053814874</v>
      </c>
      <c r="J129" s="70">
        <v>429087.56976148096</v>
      </c>
      <c r="K129" s="71">
        <v>259824810.99825609</v>
      </c>
      <c r="L129" s="5"/>
    </row>
    <row r="130" spans="2:12" x14ac:dyDescent="0.35">
      <c r="B130" s="67">
        <v>43160</v>
      </c>
      <c r="C130" s="68" t="s">
        <v>38</v>
      </c>
      <c r="D130" s="69" t="s">
        <v>1890</v>
      </c>
      <c r="E130" s="69" t="s">
        <v>1994</v>
      </c>
      <c r="F130" s="69" t="s">
        <v>1978</v>
      </c>
      <c r="G130" s="41">
        <v>575848.58113172802</v>
      </c>
      <c r="H130" s="41">
        <v>145441.83892156047</v>
      </c>
      <c r="I130" s="41">
        <v>721290.42005328846</v>
      </c>
      <c r="J130" s="41">
        <v>720638.48318582051</v>
      </c>
      <c r="K130" s="43">
        <v>436367238.03466892</v>
      </c>
      <c r="L130" s="5"/>
    </row>
    <row r="131" spans="2:12" x14ac:dyDescent="0.35">
      <c r="B131" s="67">
        <v>43160</v>
      </c>
      <c r="C131" s="68" t="s">
        <v>38</v>
      </c>
      <c r="D131" s="69" t="s">
        <v>1984</v>
      </c>
      <c r="E131" s="69" t="s">
        <v>1994</v>
      </c>
      <c r="F131" s="69" t="s">
        <v>1978</v>
      </c>
      <c r="G131" s="70">
        <v>695551.76003324764</v>
      </c>
      <c r="H131" s="70">
        <v>175675.22064907441</v>
      </c>
      <c r="I131" s="70">
        <v>871226.98068232206</v>
      </c>
      <c r="J131" s="70">
        <v>870439.52396191028</v>
      </c>
      <c r="K131" s="71">
        <v>527076057.981668</v>
      </c>
      <c r="L131" s="5"/>
    </row>
    <row r="132" spans="2:12" x14ac:dyDescent="0.35">
      <c r="B132" s="67">
        <v>43160</v>
      </c>
      <c r="C132" s="68" t="s">
        <v>38</v>
      </c>
      <c r="D132" s="69" t="s">
        <v>1891</v>
      </c>
      <c r="E132" s="69" t="s">
        <v>1994</v>
      </c>
      <c r="F132" s="69" t="s">
        <v>1978</v>
      </c>
      <c r="G132" s="41">
        <v>119703.17990884648</v>
      </c>
      <c r="H132" s="41">
        <v>30233.382734840819</v>
      </c>
      <c r="I132" s="41">
        <v>149936.5626436873</v>
      </c>
      <c r="J132" s="41">
        <v>149801.04278892252</v>
      </c>
      <c r="K132" s="43">
        <v>90708821.165826946</v>
      </c>
      <c r="L132" s="5"/>
    </row>
    <row r="133" spans="2:12" x14ac:dyDescent="0.35">
      <c r="B133" s="67">
        <v>43160</v>
      </c>
      <c r="C133" s="68" t="s">
        <v>38</v>
      </c>
      <c r="D133" s="69" t="s">
        <v>1623</v>
      </c>
      <c r="E133" s="69" t="s">
        <v>1994</v>
      </c>
      <c r="F133" s="69" t="s">
        <v>1978</v>
      </c>
      <c r="G133" s="70">
        <v>495829.47324801027</v>
      </c>
      <c r="H133" s="70">
        <v>125231.55493326609</v>
      </c>
      <c r="I133" s="70">
        <v>621061.0281812764</v>
      </c>
      <c r="J133" s="70">
        <v>620499.68344417447</v>
      </c>
      <c r="K133" s="71">
        <v>375730327.18001878</v>
      </c>
      <c r="L133" s="5"/>
    </row>
    <row r="134" spans="2:12" x14ac:dyDescent="0.35">
      <c r="B134" s="67">
        <v>43160</v>
      </c>
      <c r="C134" s="68" t="s">
        <v>38</v>
      </c>
      <c r="D134" s="69" t="s">
        <v>1625</v>
      </c>
      <c r="E134" s="69" t="s">
        <v>1994</v>
      </c>
      <c r="F134" s="69" t="s">
        <v>1978</v>
      </c>
      <c r="G134" s="70">
        <v>497305.29978116206</v>
      </c>
      <c r="H134" s="70">
        <v>125604.30415214819</v>
      </c>
      <c r="I134" s="70">
        <v>622909.60393331025</v>
      </c>
      <c r="J134" s="70">
        <v>622346.58836480463</v>
      </c>
      <c r="K134" s="71">
        <v>376848680.99810123</v>
      </c>
      <c r="L134" s="5"/>
    </row>
    <row r="135" spans="2:12" x14ac:dyDescent="0.35">
      <c r="B135" s="67">
        <v>43160</v>
      </c>
      <c r="C135" s="68" t="s">
        <v>65</v>
      </c>
      <c r="D135" s="69" t="s">
        <v>1840</v>
      </c>
      <c r="E135" s="69" t="s">
        <v>1994</v>
      </c>
      <c r="F135" s="69" t="s">
        <v>1978</v>
      </c>
      <c r="G135" s="70">
        <v>131248.70067800453</v>
      </c>
      <c r="H135" s="70">
        <v>57625.753075802837</v>
      </c>
      <c r="I135" s="70">
        <v>188874.45375380738</v>
      </c>
      <c r="J135" s="70">
        <v>186866.42678544731</v>
      </c>
      <c r="K135" s="71">
        <v>113152972.59353714</v>
      </c>
      <c r="L135" s="5"/>
    </row>
    <row r="136" spans="2:12" x14ac:dyDescent="0.35">
      <c r="B136" s="35">
        <v>43160</v>
      </c>
      <c r="C136" s="33" t="s">
        <v>65</v>
      </c>
      <c r="D136" s="39" t="s">
        <v>1841</v>
      </c>
      <c r="E136" s="40" t="s">
        <v>1994</v>
      </c>
      <c r="F136" s="40" t="s">
        <v>1978</v>
      </c>
      <c r="G136" s="41">
        <v>131248.7006780045</v>
      </c>
      <c r="H136" s="41">
        <v>57625.753075802837</v>
      </c>
      <c r="I136" s="41">
        <v>188874.45375380735</v>
      </c>
      <c r="J136" s="41">
        <v>186866.42678544729</v>
      </c>
      <c r="K136" s="43">
        <v>113152972.59353712</v>
      </c>
      <c r="L136" s="5"/>
    </row>
    <row r="137" spans="2:12" x14ac:dyDescent="0.35">
      <c r="B137" s="67">
        <v>43160</v>
      </c>
      <c r="C137" s="68" t="s">
        <v>65</v>
      </c>
      <c r="D137" s="69" t="s">
        <v>1845</v>
      </c>
      <c r="E137" s="69" t="s">
        <v>1994</v>
      </c>
      <c r="F137" s="69" t="s">
        <v>1978</v>
      </c>
      <c r="G137" s="70">
        <v>237342.81946380454</v>
      </c>
      <c r="H137" s="70">
        <v>104207.34242724192</v>
      </c>
      <c r="I137" s="70">
        <v>341550.16189104645</v>
      </c>
      <c r="J137" s="70">
        <v>337918.95649246493</v>
      </c>
      <c r="K137" s="71">
        <v>204619604.92630515</v>
      </c>
      <c r="L137" s="5"/>
    </row>
    <row r="138" spans="2:12" x14ac:dyDescent="0.35">
      <c r="B138" s="35">
        <v>43160</v>
      </c>
      <c r="C138" s="33" t="s">
        <v>40</v>
      </c>
      <c r="D138" s="39" t="s">
        <v>75</v>
      </c>
      <c r="E138" s="40" t="s">
        <v>1995</v>
      </c>
      <c r="F138" s="40" t="s">
        <v>1978</v>
      </c>
      <c r="G138" s="41">
        <v>143272.77446328808</v>
      </c>
      <c r="H138" s="41">
        <v>93527.116759033146</v>
      </c>
      <c r="I138" s="41">
        <v>236799.89122232122</v>
      </c>
      <c r="J138" s="41">
        <v>234602.49669952088</v>
      </c>
      <c r="K138" s="43">
        <v>142058529.91396528</v>
      </c>
      <c r="L138" s="5"/>
    </row>
    <row r="139" spans="2:12" x14ac:dyDescent="0.35">
      <c r="B139" s="67">
        <v>43160</v>
      </c>
      <c r="C139" s="68" t="s">
        <v>40</v>
      </c>
      <c r="D139" s="69" t="s">
        <v>160</v>
      </c>
      <c r="E139" s="69" t="s">
        <v>1995</v>
      </c>
      <c r="F139" s="69" t="s">
        <v>1978</v>
      </c>
      <c r="G139" s="70">
        <v>47770.253245494641</v>
      </c>
      <c r="H139" s="70">
        <v>31183.970083820215</v>
      </c>
      <c r="I139" s="70">
        <v>78954.22332931486</v>
      </c>
      <c r="J139" s="70">
        <v>78221.564302318497</v>
      </c>
      <c r="K139" s="71">
        <v>47365397.166213386</v>
      </c>
      <c r="L139" s="5"/>
    </row>
    <row r="140" spans="2:12" x14ac:dyDescent="0.35">
      <c r="B140" s="67">
        <v>43160</v>
      </c>
      <c r="C140" s="68" t="s">
        <v>40</v>
      </c>
      <c r="D140" s="69" t="s">
        <v>113</v>
      </c>
      <c r="E140" s="69" t="s">
        <v>1995</v>
      </c>
      <c r="F140" s="69" t="s">
        <v>1978</v>
      </c>
      <c r="G140" s="70">
        <v>151654.47442944566</v>
      </c>
      <c r="H140" s="70">
        <v>98998.607217663666</v>
      </c>
      <c r="I140" s="70">
        <v>250653.08164710933</v>
      </c>
      <c r="J140" s="70">
        <v>248327.13586271167</v>
      </c>
      <c r="K140" s="71">
        <v>150369191.95103517</v>
      </c>
      <c r="L140" s="5"/>
    </row>
    <row r="141" spans="2:12" x14ac:dyDescent="0.35">
      <c r="B141" s="67">
        <v>43160</v>
      </c>
      <c r="C141" s="68" t="s">
        <v>40</v>
      </c>
      <c r="D141" s="69" t="s">
        <v>86</v>
      </c>
      <c r="E141" s="69" t="s">
        <v>1995</v>
      </c>
      <c r="F141" s="69" t="s">
        <v>1978</v>
      </c>
      <c r="G141" s="70">
        <v>83526.241687572081</v>
      </c>
      <c r="H141" s="70">
        <v>54525.143370255289</v>
      </c>
      <c r="I141" s="70">
        <v>138051.38505782737</v>
      </c>
      <c r="J141" s="70">
        <v>136770.33143983284</v>
      </c>
      <c r="K141" s="71">
        <v>82818352.291764513</v>
      </c>
      <c r="L141" s="5"/>
    </row>
    <row r="142" spans="2:12" x14ac:dyDescent="0.35">
      <c r="B142" s="67">
        <v>43160</v>
      </c>
      <c r="C142" s="68" t="s">
        <v>35</v>
      </c>
      <c r="D142" s="69" t="s">
        <v>169</v>
      </c>
      <c r="E142" s="69" t="s">
        <v>1995</v>
      </c>
      <c r="F142" s="69" t="s">
        <v>1978</v>
      </c>
      <c r="G142" s="70">
        <v>180930.90103247631</v>
      </c>
      <c r="H142" s="70">
        <v>85936.014085848816</v>
      </c>
      <c r="I142" s="70">
        <v>266866.91511832515</v>
      </c>
      <c r="J142" s="70">
        <v>264837.23524580081</v>
      </c>
      <c r="K142" s="71">
        <v>160366529.91670525</v>
      </c>
      <c r="L142" s="5"/>
    </row>
    <row r="143" spans="2:12" x14ac:dyDescent="0.35">
      <c r="B143" s="67">
        <v>43160</v>
      </c>
      <c r="C143" s="68" t="s">
        <v>35</v>
      </c>
      <c r="D143" s="69" t="s">
        <v>171</v>
      </c>
      <c r="E143" s="69" t="s">
        <v>1995</v>
      </c>
      <c r="F143" s="69" t="s">
        <v>1978</v>
      </c>
      <c r="G143" s="70">
        <v>180930.90103247631</v>
      </c>
      <c r="H143" s="70">
        <v>85936.014085848816</v>
      </c>
      <c r="I143" s="70">
        <v>266866.91511832515</v>
      </c>
      <c r="J143" s="70">
        <v>264837.23524580081</v>
      </c>
      <c r="K143" s="71">
        <v>160366529.91670525</v>
      </c>
      <c r="L143" s="5"/>
    </row>
    <row r="144" spans="2:12" x14ac:dyDescent="0.35">
      <c r="B144" s="67">
        <v>43160</v>
      </c>
      <c r="C144" s="68" t="s">
        <v>35</v>
      </c>
      <c r="D144" s="69" t="s">
        <v>328</v>
      </c>
      <c r="E144" s="69" t="s">
        <v>1995</v>
      </c>
      <c r="F144" s="69" t="s">
        <v>1978</v>
      </c>
      <c r="G144" s="70">
        <v>62521.258121100989</v>
      </c>
      <c r="H144" s="70">
        <v>29695.465175341298</v>
      </c>
      <c r="I144" s="70">
        <v>92216.723296442287</v>
      </c>
      <c r="J144" s="70">
        <v>91515.360869773751</v>
      </c>
      <c r="K144" s="71">
        <v>55415171.673800156</v>
      </c>
      <c r="L144" s="5"/>
    </row>
    <row r="145" spans="2:12" x14ac:dyDescent="0.35">
      <c r="B145" s="67">
        <v>43160</v>
      </c>
      <c r="C145" s="68" t="s">
        <v>35</v>
      </c>
      <c r="D145" s="69" t="s">
        <v>324</v>
      </c>
      <c r="E145" s="69" t="s">
        <v>1995</v>
      </c>
      <c r="F145" s="69" t="s">
        <v>1978</v>
      </c>
      <c r="G145" s="70">
        <v>33625.662682771872</v>
      </c>
      <c r="H145" s="70">
        <v>15971.043538137614</v>
      </c>
      <c r="I145" s="70">
        <v>49596.706220909487</v>
      </c>
      <c r="J145" s="70">
        <v>49219.494095099704</v>
      </c>
      <c r="K145" s="71">
        <v>29803813.141913757</v>
      </c>
      <c r="L145" s="5"/>
    </row>
    <row r="146" spans="2:12" x14ac:dyDescent="0.35">
      <c r="B146" s="67">
        <v>43160</v>
      </c>
      <c r="C146" s="68" t="s">
        <v>35</v>
      </c>
      <c r="D146" s="69" t="s">
        <v>326</v>
      </c>
      <c r="E146" s="69" t="s">
        <v>1995</v>
      </c>
      <c r="F146" s="69" t="s">
        <v>1978</v>
      </c>
      <c r="G146" s="70">
        <v>33625.662682771872</v>
      </c>
      <c r="H146" s="70">
        <v>15971.043538137614</v>
      </c>
      <c r="I146" s="70">
        <v>49596.706220909487</v>
      </c>
      <c r="J146" s="70">
        <v>49219.494095099704</v>
      </c>
      <c r="K146" s="71">
        <v>29803813.141913757</v>
      </c>
      <c r="L146" s="5"/>
    </row>
    <row r="147" spans="2:12" x14ac:dyDescent="0.35">
      <c r="B147" s="67">
        <v>43160</v>
      </c>
      <c r="C147" s="68" t="s">
        <v>33</v>
      </c>
      <c r="D147" s="69" t="s">
        <v>1985</v>
      </c>
      <c r="E147" s="69" t="s">
        <v>1995</v>
      </c>
      <c r="F147" s="69" t="s">
        <v>1978</v>
      </c>
      <c r="G147" s="70">
        <v>4670.3195533861954</v>
      </c>
      <c r="H147" s="70">
        <v>1537.163959081219</v>
      </c>
      <c r="I147" s="70">
        <v>6207.4835124674146</v>
      </c>
      <c r="J147" s="70">
        <v>6134.0460673855223</v>
      </c>
      <c r="K147" s="71">
        <v>3714340.5505756792</v>
      </c>
      <c r="L147" s="5"/>
    </row>
    <row r="148" spans="2:12" x14ac:dyDescent="0.35">
      <c r="B148" s="67">
        <v>43160</v>
      </c>
      <c r="C148" s="68" t="s">
        <v>33</v>
      </c>
      <c r="D148" s="69" t="s">
        <v>1985</v>
      </c>
      <c r="E148" s="69" t="s">
        <v>1995</v>
      </c>
      <c r="F148" s="69" t="s">
        <v>1978</v>
      </c>
      <c r="G148" s="70">
        <v>4670.3195533861954</v>
      </c>
      <c r="H148" s="70">
        <v>1537.163959081219</v>
      </c>
      <c r="I148" s="70">
        <v>6207.4835124674146</v>
      </c>
      <c r="J148" s="70">
        <v>6134.0460673855223</v>
      </c>
      <c r="K148" s="71">
        <v>3714340.5505756792</v>
      </c>
      <c r="L148" s="5"/>
    </row>
    <row r="149" spans="2:12" ht="15" thickBot="1" x14ac:dyDescent="0.4">
      <c r="B149" s="72">
        <v>43160</v>
      </c>
      <c r="C149" s="73" t="s">
        <v>38</v>
      </c>
      <c r="D149" s="74" t="s">
        <v>1986</v>
      </c>
      <c r="E149" s="74" t="s">
        <v>1995</v>
      </c>
      <c r="F149" s="74" t="s">
        <v>1978</v>
      </c>
      <c r="G149" s="75">
        <v>2514.9033349157153</v>
      </c>
      <c r="H149" s="75">
        <v>635.18808731007789</v>
      </c>
      <c r="I149" s="75">
        <v>3150.0914222257934</v>
      </c>
      <c r="J149" s="75">
        <v>3147.2442185517284</v>
      </c>
      <c r="K149" s="76">
        <v>1905746.4999629653</v>
      </c>
      <c r="L149" s="5"/>
    </row>
    <row r="150" spans="2:12" x14ac:dyDescent="0.35">
      <c r="B150" s="62">
        <v>43191</v>
      </c>
      <c r="C150" s="63" t="s">
        <v>40</v>
      </c>
      <c r="D150" s="64" t="s">
        <v>69</v>
      </c>
      <c r="E150" s="64" t="s">
        <v>1994</v>
      </c>
      <c r="F150" s="64" t="s">
        <v>1978</v>
      </c>
      <c r="G150" s="65">
        <v>394632.47769063473</v>
      </c>
      <c r="H150" s="65">
        <v>257612.38721161854</v>
      </c>
      <c r="I150" s="65">
        <v>652244.86490225326</v>
      </c>
      <c r="J150" s="65">
        <v>653816.44894839905</v>
      </c>
      <c r="K150" s="66">
        <v>390223155.57391357</v>
      </c>
      <c r="L150" s="5"/>
    </row>
    <row r="151" spans="2:12" x14ac:dyDescent="0.35">
      <c r="B151" s="67">
        <v>43191</v>
      </c>
      <c r="C151" s="68" t="s">
        <v>40</v>
      </c>
      <c r="D151" s="69" t="s">
        <v>71</v>
      </c>
      <c r="E151" s="69" t="s">
        <v>1994</v>
      </c>
      <c r="F151" s="69" t="s">
        <v>1978</v>
      </c>
      <c r="G151" s="70">
        <v>7518.9980486732002</v>
      </c>
      <c r="H151" s="70">
        <v>4908.329102474293</v>
      </c>
      <c r="I151" s="70">
        <v>12427.327151147492</v>
      </c>
      <c r="J151" s="70">
        <v>12457.270796759642</v>
      </c>
      <c r="K151" s="71">
        <v>7434985.0450672284</v>
      </c>
      <c r="L151" s="5"/>
    </row>
    <row r="152" spans="2:12" x14ac:dyDescent="0.35">
      <c r="B152" s="67">
        <v>43191</v>
      </c>
      <c r="C152" s="68" t="s">
        <v>40</v>
      </c>
      <c r="D152" s="69" t="s">
        <v>1979</v>
      </c>
      <c r="E152" s="69" t="s">
        <v>1994</v>
      </c>
      <c r="F152" s="69" t="s">
        <v>1978</v>
      </c>
      <c r="G152" s="70">
        <v>565241.8709133782</v>
      </c>
      <c r="H152" s="70">
        <v>368984.47087892919</v>
      </c>
      <c r="I152" s="70">
        <v>934226.34179230733</v>
      </c>
      <c r="J152" s="70">
        <v>936477.36022611277</v>
      </c>
      <c r="K152" s="71">
        <v>558926211.19999301</v>
      </c>
      <c r="L152" s="5"/>
    </row>
    <row r="153" spans="2:12" x14ac:dyDescent="0.35">
      <c r="B153" s="67">
        <v>43191</v>
      </c>
      <c r="C153" s="68" t="s">
        <v>40</v>
      </c>
      <c r="D153" s="69" t="s">
        <v>1980</v>
      </c>
      <c r="E153" s="69" t="s">
        <v>1994</v>
      </c>
      <c r="F153" s="69" t="s">
        <v>1978</v>
      </c>
      <c r="G153" s="70">
        <v>260750.18664170432</v>
      </c>
      <c r="H153" s="70">
        <v>170215.26006409776</v>
      </c>
      <c r="I153" s="70">
        <v>430965.44670580211</v>
      </c>
      <c r="J153" s="70">
        <v>432003.85797882063</v>
      </c>
      <c r="K153" s="71">
        <v>257836750.59222135</v>
      </c>
      <c r="L153" s="5"/>
    </row>
    <row r="154" spans="2:12" x14ac:dyDescent="0.35">
      <c r="B154" s="67">
        <v>43191</v>
      </c>
      <c r="C154" s="68" t="s">
        <v>40</v>
      </c>
      <c r="D154" s="69" t="s">
        <v>1981</v>
      </c>
      <c r="E154" s="69" t="s">
        <v>1994</v>
      </c>
      <c r="F154" s="69" t="s">
        <v>1978</v>
      </c>
      <c r="G154" s="70">
        <v>201095.56845153283</v>
      </c>
      <c r="H154" s="70">
        <v>131273.28878734002</v>
      </c>
      <c r="I154" s="70">
        <v>332368.85723887285</v>
      </c>
      <c r="J154" s="70">
        <v>333169.70002289477</v>
      </c>
      <c r="K154" s="71">
        <v>198848670.59196451</v>
      </c>
      <c r="L154" s="5"/>
    </row>
    <row r="155" spans="2:12" x14ac:dyDescent="0.35">
      <c r="B155" s="67">
        <v>43191</v>
      </c>
      <c r="C155" s="68" t="s">
        <v>40</v>
      </c>
      <c r="D155" s="69" t="s">
        <v>116</v>
      </c>
      <c r="E155" s="69" t="s">
        <v>1994</v>
      </c>
      <c r="F155" s="69" t="s">
        <v>1978</v>
      </c>
      <c r="G155" s="70">
        <v>110561.61416054398</v>
      </c>
      <c r="H155" s="70">
        <v>72173.582669710115</v>
      </c>
      <c r="I155" s="70">
        <v>182735.19683025411</v>
      </c>
      <c r="J155" s="70">
        <v>183175.49729938968</v>
      </c>
      <c r="K155" s="71">
        <v>109326280.63267045</v>
      </c>
      <c r="L155" s="5"/>
    </row>
    <row r="156" spans="2:12" x14ac:dyDescent="0.35">
      <c r="B156" s="67">
        <v>43191</v>
      </c>
      <c r="C156" s="68" t="s">
        <v>40</v>
      </c>
      <c r="D156" s="69" t="s">
        <v>124</v>
      </c>
      <c r="E156" s="69" t="s">
        <v>1994</v>
      </c>
      <c r="F156" s="69" t="s">
        <v>1978</v>
      </c>
      <c r="G156" s="70">
        <v>429734.30298773886</v>
      </c>
      <c r="H156" s="70">
        <v>280526.47604970983</v>
      </c>
      <c r="I156" s="70">
        <v>710260.77903744869</v>
      </c>
      <c r="J156" s="70">
        <v>711972.15243263147</v>
      </c>
      <c r="K156" s="71">
        <v>424932747.48573935</v>
      </c>
      <c r="L156" s="5"/>
    </row>
    <row r="157" spans="2:12" x14ac:dyDescent="0.35">
      <c r="B157" s="67">
        <v>43191</v>
      </c>
      <c r="C157" s="68" t="s">
        <v>35</v>
      </c>
      <c r="D157" s="69" t="s">
        <v>147</v>
      </c>
      <c r="E157" s="69" t="s">
        <v>1994</v>
      </c>
      <c r="F157" s="69" t="s">
        <v>1978</v>
      </c>
      <c r="G157" s="70">
        <v>753391.67716611852</v>
      </c>
      <c r="H157" s="70">
        <v>357835.38340174925</v>
      </c>
      <c r="I157" s="70">
        <v>1111227.0605678677</v>
      </c>
      <c r="J157" s="70">
        <v>1115583.5294439623</v>
      </c>
      <c r="K157" s="71">
        <v>665823758.12980509</v>
      </c>
      <c r="L157" s="5"/>
    </row>
    <row r="158" spans="2:12" x14ac:dyDescent="0.35">
      <c r="B158" s="67">
        <v>43191</v>
      </c>
      <c r="C158" s="68" t="s">
        <v>35</v>
      </c>
      <c r="D158" s="69" t="s">
        <v>188</v>
      </c>
      <c r="E158" s="69" t="s">
        <v>1994</v>
      </c>
      <c r="F158" s="69" t="s">
        <v>1978</v>
      </c>
      <c r="G158" s="70">
        <v>201270.89522902863</v>
      </c>
      <c r="H158" s="70">
        <v>95596.812815723693</v>
      </c>
      <c r="I158" s="70">
        <v>296867.7080447523</v>
      </c>
      <c r="J158" s="70">
        <v>298031.55202975532</v>
      </c>
      <c r="K158" s="71">
        <v>177876853.48188716</v>
      </c>
      <c r="L158" s="5"/>
    </row>
    <row r="159" spans="2:12" x14ac:dyDescent="0.35">
      <c r="B159" s="67">
        <v>43191</v>
      </c>
      <c r="C159" s="68" t="s">
        <v>35</v>
      </c>
      <c r="D159" s="69" t="s">
        <v>190</v>
      </c>
      <c r="E159" s="69" t="s">
        <v>1994</v>
      </c>
      <c r="F159" s="69" t="s">
        <v>1978</v>
      </c>
      <c r="G159" s="70">
        <v>963526.79198802845</v>
      </c>
      <c r="H159" s="70">
        <v>457642.35961962544</v>
      </c>
      <c r="I159" s="70">
        <v>1421169.1516076538</v>
      </c>
      <c r="J159" s="70">
        <v>1426740.7214481873</v>
      </c>
      <c r="K159" s="71">
        <v>851534505.44841468</v>
      </c>
      <c r="L159" s="5"/>
    </row>
    <row r="160" spans="2:12" x14ac:dyDescent="0.35">
      <c r="B160" s="67">
        <v>43191</v>
      </c>
      <c r="C160" s="68" t="s">
        <v>35</v>
      </c>
      <c r="D160" s="69" t="s">
        <v>238</v>
      </c>
      <c r="E160" s="69" t="s">
        <v>1994</v>
      </c>
      <c r="F160" s="69" t="s">
        <v>1978</v>
      </c>
      <c r="G160" s="70">
        <v>2011190.1810801765</v>
      </c>
      <c r="H160" s="70">
        <v>955246.69958990463</v>
      </c>
      <c r="I160" s="70">
        <v>2966436.8806700809</v>
      </c>
      <c r="J160" s="70">
        <v>2978066.5380120594</v>
      </c>
      <c r="K160" s="71">
        <v>1777426254.4805796</v>
      </c>
      <c r="L160" s="5"/>
    </row>
    <row r="161" spans="2:12" x14ac:dyDescent="0.35">
      <c r="B161" s="67">
        <v>43191</v>
      </c>
      <c r="C161" s="68" t="s">
        <v>35</v>
      </c>
      <c r="D161" s="69" t="s">
        <v>240</v>
      </c>
      <c r="E161" s="69" t="s">
        <v>1994</v>
      </c>
      <c r="F161" s="69" t="s">
        <v>1978</v>
      </c>
      <c r="G161" s="70">
        <v>2079263.8434139425</v>
      </c>
      <c r="H161" s="70">
        <v>987579.37045619683</v>
      </c>
      <c r="I161" s="70">
        <v>3066843.2138701393</v>
      </c>
      <c r="J161" s="70">
        <v>3078866.5054935985</v>
      </c>
      <c r="K161" s="71">
        <v>1837587606.272294</v>
      </c>
      <c r="L161" s="5"/>
    </row>
    <row r="162" spans="2:12" x14ac:dyDescent="0.35">
      <c r="B162" s="67">
        <v>43191</v>
      </c>
      <c r="C162" s="68" t="s">
        <v>33</v>
      </c>
      <c r="D162" s="69" t="s">
        <v>412</v>
      </c>
      <c r="E162" s="69" t="s">
        <v>1994</v>
      </c>
      <c r="F162" s="69" t="s">
        <v>1978</v>
      </c>
      <c r="G162" s="70">
        <v>200536.06065497061</v>
      </c>
      <c r="H162" s="70">
        <v>66003.514086442228</v>
      </c>
      <c r="I162" s="70">
        <v>266539.57474141283</v>
      </c>
      <c r="J162" s="70">
        <v>266568.10231196764</v>
      </c>
      <c r="K162" s="71">
        <v>159098239.61577246</v>
      </c>
      <c r="L162" s="5"/>
    </row>
    <row r="163" spans="2:12" x14ac:dyDescent="0.35">
      <c r="B163" s="67">
        <v>43191</v>
      </c>
      <c r="C163" s="68" t="s">
        <v>33</v>
      </c>
      <c r="D163" s="69" t="s">
        <v>414</v>
      </c>
      <c r="E163" s="69" t="s">
        <v>1994</v>
      </c>
      <c r="F163" s="69" t="s">
        <v>1978</v>
      </c>
      <c r="G163" s="70">
        <v>202010.83242916022</v>
      </c>
      <c r="H163" s="70">
        <v>66488.913995078037</v>
      </c>
      <c r="I163" s="70">
        <v>268499.74642423826</v>
      </c>
      <c r="J163" s="70">
        <v>268528.48379079066</v>
      </c>
      <c r="K163" s="71">
        <v>160268271.73721173</v>
      </c>
      <c r="L163" s="5"/>
    </row>
    <row r="164" spans="2:12" x14ac:dyDescent="0.35">
      <c r="B164" s="67">
        <v>43191</v>
      </c>
      <c r="C164" s="68" t="s">
        <v>33</v>
      </c>
      <c r="D164" s="69" t="s">
        <v>529</v>
      </c>
      <c r="E164" s="69" t="s">
        <v>1994</v>
      </c>
      <c r="F164" s="69" t="s">
        <v>1978</v>
      </c>
      <c r="G164" s="70">
        <v>60407.328370685733</v>
      </c>
      <c r="H164" s="70">
        <v>19882.18308498312</v>
      </c>
      <c r="I164" s="70">
        <v>80289.51145566885</v>
      </c>
      <c r="J164" s="70">
        <v>80298.104793844192</v>
      </c>
      <c r="K164" s="71">
        <v>47925040.567053176</v>
      </c>
      <c r="L164" s="5"/>
    </row>
    <row r="165" spans="2:12" x14ac:dyDescent="0.35">
      <c r="B165" s="67">
        <v>43191</v>
      </c>
      <c r="C165" s="68" t="s">
        <v>33</v>
      </c>
      <c r="D165" s="69" t="s">
        <v>531</v>
      </c>
      <c r="E165" s="69" t="s">
        <v>1994</v>
      </c>
      <c r="F165" s="69" t="s">
        <v>1978</v>
      </c>
      <c r="G165" s="70">
        <v>55388.691137921182</v>
      </c>
      <c r="H165" s="70">
        <v>18230.373051873063</v>
      </c>
      <c r="I165" s="70">
        <v>73619.064189794241</v>
      </c>
      <c r="J165" s="70">
        <v>73626.943594006138</v>
      </c>
      <c r="K165" s="71">
        <v>43943431.387703031</v>
      </c>
      <c r="L165" s="5"/>
    </row>
    <row r="166" spans="2:12" x14ac:dyDescent="0.35">
      <c r="B166" s="35">
        <v>43191</v>
      </c>
      <c r="C166" s="33" t="s">
        <v>56</v>
      </c>
      <c r="D166" s="39" t="s">
        <v>740</v>
      </c>
      <c r="E166" s="40" t="s">
        <v>1994</v>
      </c>
      <c r="F166" s="40" t="s">
        <v>1978</v>
      </c>
      <c r="G166" s="41">
        <v>469043.84526791616</v>
      </c>
      <c r="H166" s="41">
        <v>70150.043036460615</v>
      </c>
      <c r="I166" s="41">
        <v>539193.88830437674</v>
      </c>
      <c r="J166" s="41">
        <v>542811.17471252067</v>
      </c>
      <c r="K166" s="43">
        <v>323970878.70424616</v>
      </c>
      <c r="L166" s="5"/>
    </row>
    <row r="167" spans="2:12" x14ac:dyDescent="0.35">
      <c r="B167" s="35">
        <v>43191</v>
      </c>
      <c r="C167" s="33" t="s">
        <v>56</v>
      </c>
      <c r="D167" s="39" t="s">
        <v>742</v>
      </c>
      <c r="E167" s="40" t="s">
        <v>1994</v>
      </c>
      <c r="F167" s="40" t="s">
        <v>1978</v>
      </c>
      <c r="G167" s="41">
        <v>468723.1892279124</v>
      </c>
      <c r="H167" s="41">
        <v>70102.085194989064</v>
      </c>
      <c r="I167" s="41">
        <v>538825.27442290145</v>
      </c>
      <c r="J167" s="41">
        <v>542440.08791358059</v>
      </c>
      <c r="K167" s="43">
        <v>323749399.63025355</v>
      </c>
      <c r="L167" s="5"/>
    </row>
    <row r="168" spans="2:12" x14ac:dyDescent="0.35">
      <c r="B168" s="35">
        <v>43191</v>
      </c>
      <c r="C168" s="33" t="s">
        <v>38</v>
      </c>
      <c r="D168" s="39" t="s">
        <v>1103</v>
      </c>
      <c r="E168" s="40" t="s">
        <v>1994</v>
      </c>
      <c r="F168" s="40" t="s">
        <v>1978</v>
      </c>
      <c r="G168" s="41">
        <v>638373.85734034283</v>
      </c>
      <c r="H168" s="41">
        <v>161233.84423467563</v>
      </c>
      <c r="I168" s="41">
        <v>799607.70157501847</v>
      </c>
      <c r="J168" s="41">
        <v>807579.32056753733</v>
      </c>
      <c r="K168" s="43">
        <v>481994834.10820848</v>
      </c>
      <c r="L168" s="5"/>
    </row>
    <row r="169" spans="2:12" x14ac:dyDescent="0.35">
      <c r="B169" s="35">
        <v>43191</v>
      </c>
      <c r="C169" s="33" t="s">
        <v>38</v>
      </c>
      <c r="D169" s="39" t="s">
        <v>1982</v>
      </c>
      <c r="E169" s="40" t="s">
        <v>1994</v>
      </c>
      <c r="F169" s="40" t="s">
        <v>1978</v>
      </c>
      <c r="G169" s="41">
        <v>8769.8028076165028</v>
      </c>
      <c r="H169" s="41">
        <v>2214.9858627205117</v>
      </c>
      <c r="I169" s="41">
        <v>10984.788670337015</v>
      </c>
      <c r="J169" s="41">
        <v>11094.300559505642</v>
      </c>
      <c r="K169" s="43">
        <v>6621511.2516347887</v>
      </c>
      <c r="L169" s="5"/>
    </row>
    <row r="170" spans="2:12" x14ac:dyDescent="0.35">
      <c r="B170" s="67">
        <v>43191</v>
      </c>
      <c r="C170" s="68" t="s">
        <v>38</v>
      </c>
      <c r="D170" s="69" t="s">
        <v>1178</v>
      </c>
      <c r="E170" s="69" t="s">
        <v>1994</v>
      </c>
      <c r="F170" s="69" t="s">
        <v>1978</v>
      </c>
      <c r="G170" s="70">
        <v>929981.48694439873</v>
      </c>
      <c r="H170" s="70">
        <v>234885.06984572086</v>
      </c>
      <c r="I170" s="70">
        <v>1164866.5567901195</v>
      </c>
      <c r="J170" s="70">
        <v>1176479.5919692046</v>
      </c>
      <c r="K170" s="71">
        <v>702168903.19130814</v>
      </c>
      <c r="L170" s="5"/>
    </row>
    <row r="171" spans="2:12" x14ac:dyDescent="0.35">
      <c r="B171" s="67">
        <v>43191</v>
      </c>
      <c r="C171" s="68" t="s">
        <v>38</v>
      </c>
      <c r="D171" s="69" t="s">
        <v>1180</v>
      </c>
      <c r="E171" s="69" t="s">
        <v>1994</v>
      </c>
      <c r="F171" s="69" t="s">
        <v>1978</v>
      </c>
      <c r="G171" s="70">
        <v>1324456.7277061318</v>
      </c>
      <c r="H171" s="70">
        <v>334517.53289982112</v>
      </c>
      <c r="I171" s="70">
        <v>1658974.2606059529</v>
      </c>
      <c r="J171" s="70">
        <v>1675513.2592898039</v>
      </c>
      <c r="K171" s="71">
        <v>1000011658.1612674</v>
      </c>
      <c r="L171" s="5"/>
    </row>
    <row r="172" spans="2:12" x14ac:dyDescent="0.35">
      <c r="B172" s="67">
        <v>43191</v>
      </c>
      <c r="C172" s="68" t="s">
        <v>38</v>
      </c>
      <c r="D172" s="69" t="s">
        <v>1343</v>
      </c>
      <c r="E172" s="69" t="s">
        <v>1994</v>
      </c>
      <c r="F172" s="69" t="s">
        <v>1978</v>
      </c>
      <c r="G172" s="70">
        <v>104127.65618815186</v>
      </c>
      <c r="H172" s="70">
        <v>26299.454014713316</v>
      </c>
      <c r="I172" s="70">
        <v>130427.11020286518</v>
      </c>
      <c r="J172" s="70">
        <v>131727.39186196442</v>
      </c>
      <c r="K172" s="71">
        <v>78620044.831502989</v>
      </c>
      <c r="L172" s="5"/>
    </row>
    <row r="173" spans="2:12" x14ac:dyDescent="0.35">
      <c r="B173" s="67">
        <v>43191</v>
      </c>
      <c r="C173" s="68" t="s">
        <v>38</v>
      </c>
      <c r="D173" s="69" t="s">
        <v>1355</v>
      </c>
      <c r="E173" s="69" t="s">
        <v>1994</v>
      </c>
      <c r="F173" s="69" t="s">
        <v>1978</v>
      </c>
      <c r="G173" s="70">
        <v>132.40102864829637</v>
      </c>
      <c r="H173" s="70">
        <v>33.440229974297232</v>
      </c>
      <c r="I173" s="70">
        <v>165.84125862259361</v>
      </c>
      <c r="J173" s="70">
        <v>167.49459853462179</v>
      </c>
      <c r="K173" s="71">
        <v>99967.308694805135</v>
      </c>
      <c r="L173" s="5"/>
    </row>
    <row r="174" spans="2:12" x14ac:dyDescent="0.35">
      <c r="B174" s="67">
        <v>43191</v>
      </c>
      <c r="C174" s="68" t="s">
        <v>38</v>
      </c>
      <c r="D174" s="69" t="s">
        <v>1983</v>
      </c>
      <c r="E174" s="69" t="s">
        <v>1994</v>
      </c>
      <c r="F174" s="69" t="s">
        <v>1978</v>
      </c>
      <c r="G174" s="70">
        <v>100202.49725511717</v>
      </c>
      <c r="H174" s="70">
        <v>25308.122491908991</v>
      </c>
      <c r="I174" s="70">
        <v>125510.61974702615</v>
      </c>
      <c r="J174" s="70">
        <v>126761.88688485816</v>
      </c>
      <c r="K174" s="71">
        <v>75656437.806471869</v>
      </c>
      <c r="L174" s="5"/>
    </row>
    <row r="175" spans="2:12" x14ac:dyDescent="0.35">
      <c r="B175" s="67">
        <v>43191</v>
      </c>
      <c r="C175" s="68" t="s">
        <v>38</v>
      </c>
      <c r="D175" s="69" t="s">
        <v>1477</v>
      </c>
      <c r="E175" s="69" t="s">
        <v>1994</v>
      </c>
      <c r="F175" s="69" t="s">
        <v>1978</v>
      </c>
      <c r="G175" s="70">
        <v>433.46181649614084</v>
      </c>
      <c r="H175" s="70">
        <v>109.47930578957575</v>
      </c>
      <c r="I175" s="70">
        <v>542.94112228571657</v>
      </c>
      <c r="J175" s="70">
        <v>548.35392628160992</v>
      </c>
      <c r="K175" s="71">
        <v>327279.00900798984</v>
      </c>
      <c r="L175" s="5"/>
    </row>
    <row r="176" spans="2:12" x14ac:dyDescent="0.35">
      <c r="B176" s="67">
        <v>43191</v>
      </c>
      <c r="C176" s="68" t="s">
        <v>38</v>
      </c>
      <c r="D176" s="69" t="s">
        <v>1556</v>
      </c>
      <c r="E176" s="69" t="s">
        <v>1994</v>
      </c>
      <c r="F176" s="69" t="s">
        <v>1978</v>
      </c>
      <c r="G176" s="70">
        <v>344764.62895994133</v>
      </c>
      <c r="H176" s="70">
        <v>87077.060408739577</v>
      </c>
      <c r="I176" s="70">
        <v>431841.68936868093</v>
      </c>
      <c r="J176" s="70">
        <v>436146.89729245659</v>
      </c>
      <c r="K176" s="71">
        <v>260309478.03313252</v>
      </c>
      <c r="L176" s="5"/>
    </row>
    <row r="177" spans="2:12" x14ac:dyDescent="0.35">
      <c r="B177" s="67">
        <v>43191</v>
      </c>
      <c r="C177" s="68" t="s">
        <v>38</v>
      </c>
      <c r="D177" s="69" t="s">
        <v>1558</v>
      </c>
      <c r="E177" s="69" t="s">
        <v>1994</v>
      </c>
      <c r="F177" s="69" t="s">
        <v>1978</v>
      </c>
      <c r="G177" s="70">
        <v>342875.76114052639</v>
      </c>
      <c r="H177" s="70">
        <v>86599.989397622354</v>
      </c>
      <c r="I177" s="70">
        <v>429475.75053814874</v>
      </c>
      <c r="J177" s="70">
        <v>433757.37144184008</v>
      </c>
      <c r="K177" s="71">
        <v>258883315.81397641</v>
      </c>
      <c r="L177" s="5"/>
    </row>
    <row r="178" spans="2:12" x14ac:dyDescent="0.35">
      <c r="B178" s="67">
        <v>43191</v>
      </c>
      <c r="C178" s="68" t="s">
        <v>38</v>
      </c>
      <c r="D178" s="69" t="s">
        <v>1890</v>
      </c>
      <c r="E178" s="69" t="s">
        <v>1994</v>
      </c>
      <c r="F178" s="69" t="s">
        <v>1978</v>
      </c>
      <c r="G178" s="41">
        <v>575848.58113172802</v>
      </c>
      <c r="H178" s="41">
        <v>145441.83892156047</v>
      </c>
      <c r="I178" s="41">
        <v>721290.42005328846</v>
      </c>
      <c r="J178" s="41">
        <v>728481.2617626579</v>
      </c>
      <c r="K178" s="43">
        <v>434786027.78916299</v>
      </c>
      <c r="L178" s="5"/>
    </row>
    <row r="179" spans="2:12" x14ac:dyDescent="0.35">
      <c r="B179" s="67">
        <v>43191</v>
      </c>
      <c r="C179" s="68" t="s">
        <v>38</v>
      </c>
      <c r="D179" s="69" t="s">
        <v>1984</v>
      </c>
      <c r="E179" s="69" t="s">
        <v>1994</v>
      </c>
      <c r="F179" s="69" t="s">
        <v>1978</v>
      </c>
      <c r="G179" s="70">
        <v>695551.76003324764</v>
      </c>
      <c r="H179" s="70">
        <v>175675.22064907441</v>
      </c>
      <c r="I179" s="70">
        <v>871226.98068232206</v>
      </c>
      <c r="J179" s="70">
        <v>879912.60180918465</v>
      </c>
      <c r="K179" s="71">
        <v>525166157.351192</v>
      </c>
      <c r="L179" s="5"/>
    </row>
    <row r="180" spans="2:12" x14ac:dyDescent="0.35">
      <c r="B180" s="67">
        <v>43191</v>
      </c>
      <c r="C180" s="68" t="s">
        <v>38</v>
      </c>
      <c r="D180" s="69" t="s">
        <v>1891</v>
      </c>
      <c r="E180" s="69" t="s">
        <v>1994</v>
      </c>
      <c r="F180" s="69" t="s">
        <v>1978</v>
      </c>
      <c r="G180" s="41">
        <v>119703.17990884648</v>
      </c>
      <c r="H180" s="41">
        <v>30233.382734840819</v>
      </c>
      <c r="I180" s="41">
        <v>149936.5626436873</v>
      </c>
      <c r="J180" s="41">
        <v>151431.34208126538</v>
      </c>
      <c r="K180" s="43">
        <v>90380130.776440352</v>
      </c>
      <c r="L180" s="5"/>
    </row>
    <row r="181" spans="2:12" x14ac:dyDescent="0.35">
      <c r="B181" s="67">
        <v>43191</v>
      </c>
      <c r="C181" s="68" t="s">
        <v>38</v>
      </c>
      <c r="D181" s="69" t="s">
        <v>1623</v>
      </c>
      <c r="E181" s="69" t="s">
        <v>1994</v>
      </c>
      <c r="F181" s="69" t="s">
        <v>1978</v>
      </c>
      <c r="G181" s="70">
        <v>495829.47324801027</v>
      </c>
      <c r="H181" s="70">
        <v>125231.55493326609</v>
      </c>
      <c r="I181" s="70">
        <v>621061.0281812764</v>
      </c>
      <c r="J181" s="70">
        <v>627252.64174128999</v>
      </c>
      <c r="K181" s="71">
        <v>374368839.44422978</v>
      </c>
      <c r="L181" s="5"/>
    </row>
    <row r="182" spans="2:12" x14ac:dyDescent="0.35">
      <c r="B182" s="67">
        <v>43191</v>
      </c>
      <c r="C182" s="68" t="s">
        <v>38</v>
      </c>
      <c r="D182" s="69" t="s">
        <v>1625</v>
      </c>
      <c r="E182" s="69" t="s">
        <v>1994</v>
      </c>
      <c r="F182" s="69" t="s">
        <v>1978</v>
      </c>
      <c r="G182" s="70">
        <v>497305.29978116206</v>
      </c>
      <c r="H182" s="70">
        <v>125604.30415214819</v>
      </c>
      <c r="I182" s="70">
        <v>622909.60393331025</v>
      </c>
      <c r="J182" s="70">
        <v>629119.64670748089</v>
      </c>
      <c r="K182" s="71">
        <v>375483140.82124621</v>
      </c>
      <c r="L182" s="5"/>
    </row>
    <row r="183" spans="2:12" x14ac:dyDescent="0.35">
      <c r="B183" s="67">
        <v>43191</v>
      </c>
      <c r="C183" s="68" t="s">
        <v>65</v>
      </c>
      <c r="D183" s="69" t="s">
        <v>1840</v>
      </c>
      <c r="E183" s="69" t="s">
        <v>1994</v>
      </c>
      <c r="F183" s="69" t="s">
        <v>1978</v>
      </c>
      <c r="G183" s="70">
        <v>131248.70067800453</v>
      </c>
      <c r="H183" s="70">
        <v>57625.753075802837</v>
      </c>
      <c r="I183" s="70">
        <v>188874.45375380738</v>
      </c>
      <c r="J183" s="70">
        <v>189099.0597977096</v>
      </c>
      <c r="K183" s="71">
        <v>112861693.75060521</v>
      </c>
      <c r="L183" s="5"/>
    </row>
    <row r="184" spans="2:12" x14ac:dyDescent="0.35">
      <c r="B184" s="35">
        <v>43191</v>
      </c>
      <c r="C184" s="33" t="s">
        <v>65</v>
      </c>
      <c r="D184" s="39" t="s">
        <v>1841</v>
      </c>
      <c r="E184" s="40" t="s">
        <v>1994</v>
      </c>
      <c r="F184" s="40" t="s">
        <v>1978</v>
      </c>
      <c r="G184" s="41">
        <v>131248.7006780045</v>
      </c>
      <c r="H184" s="41">
        <v>57625.753075802837</v>
      </c>
      <c r="I184" s="41">
        <v>188874.45375380735</v>
      </c>
      <c r="J184" s="41">
        <v>189099.05979770957</v>
      </c>
      <c r="K184" s="43">
        <v>112861693.7506052</v>
      </c>
      <c r="L184" s="5"/>
    </row>
    <row r="185" spans="2:12" x14ac:dyDescent="0.35">
      <c r="B185" s="67">
        <v>43191</v>
      </c>
      <c r="C185" s="68" t="s">
        <v>65</v>
      </c>
      <c r="D185" s="69" t="s">
        <v>1845</v>
      </c>
      <c r="E185" s="69" t="s">
        <v>1994</v>
      </c>
      <c r="F185" s="69" t="s">
        <v>1978</v>
      </c>
      <c r="G185" s="70">
        <v>237342.81946380454</v>
      </c>
      <c r="H185" s="70">
        <v>104207.34242724192</v>
      </c>
      <c r="I185" s="70">
        <v>341550.16189104645</v>
      </c>
      <c r="J185" s="70">
        <v>341956.32709301973</v>
      </c>
      <c r="K185" s="71">
        <v>204092872.30587083</v>
      </c>
      <c r="L185" s="5"/>
    </row>
    <row r="186" spans="2:12" x14ac:dyDescent="0.35">
      <c r="B186" s="35">
        <v>43191</v>
      </c>
      <c r="C186" s="33" t="s">
        <v>40</v>
      </c>
      <c r="D186" s="39" t="s">
        <v>75</v>
      </c>
      <c r="E186" s="40" t="s">
        <v>1995</v>
      </c>
      <c r="F186" s="40" t="s">
        <v>1978</v>
      </c>
      <c r="G186" s="41">
        <v>143272.77446328808</v>
      </c>
      <c r="H186" s="41">
        <v>93527.116759033146</v>
      </c>
      <c r="I186" s="41">
        <v>236799.89122232122</v>
      </c>
      <c r="J186" s="41">
        <v>237370.46057625522</v>
      </c>
      <c r="K186" s="43">
        <v>141671948.3198716</v>
      </c>
      <c r="L186" s="5"/>
    </row>
    <row r="187" spans="2:12" x14ac:dyDescent="0.35">
      <c r="B187" s="67">
        <v>43191</v>
      </c>
      <c r="C187" s="68" t="s">
        <v>40</v>
      </c>
      <c r="D187" s="69" t="s">
        <v>160</v>
      </c>
      <c r="E187" s="69" t="s">
        <v>1995</v>
      </c>
      <c r="F187" s="69" t="s">
        <v>1978</v>
      </c>
      <c r="G187" s="70">
        <v>47770.253245494641</v>
      </c>
      <c r="H187" s="70">
        <v>31183.970083820215</v>
      </c>
      <c r="I187" s="70">
        <v>78954.22332931486</v>
      </c>
      <c r="J187" s="70">
        <v>79144.463535772869</v>
      </c>
      <c r="K187" s="71">
        <v>47236502.472227149</v>
      </c>
      <c r="L187" s="5"/>
    </row>
    <row r="188" spans="2:12" x14ac:dyDescent="0.35">
      <c r="B188" s="67">
        <v>43191</v>
      </c>
      <c r="C188" s="68" t="s">
        <v>40</v>
      </c>
      <c r="D188" s="69" t="s">
        <v>113</v>
      </c>
      <c r="E188" s="69" t="s">
        <v>1995</v>
      </c>
      <c r="F188" s="69" t="s">
        <v>1978</v>
      </c>
      <c r="G188" s="70">
        <v>151654.47442944566</v>
      </c>
      <c r="H188" s="70">
        <v>98998.607217663666</v>
      </c>
      <c r="I188" s="70">
        <v>250653.08164710933</v>
      </c>
      <c r="J188" s="70">
        <v>251257.03026430987</v>
      </c>
      <c r="K188" s="71">
        <v>149959994.68592045</v>
      </c>
      <c r="L188" s="5"/>
    </row>
    <row r="189" spans="2:12" x14ac:dyDescent="0.35">
      <c r="B189" s="67">
        <v>43191</v>
      </c>
      <c r="C189" s="68" t="s">
        <v>40</v>
      </c>
      <c r="D189" s="69" t="s">
        <v>86</v>
      </c>
      <c r="E189" s="69" t="s">
        <v>1995</v>
      </c>
      <c r="F189" s="69" t="s">
        <v>1978</v>
      </c>
      <c r="G189" s="70">
        <v>83526.241687572081</v>
      </c>
      <c r="H189" s="70">
        <v>54525.143370255289</v>
      </c>
      <c r="I189" s="70">
        <v>138051.38505782737</v>
      </c>
      <c r="J189" s="70">
        <v>138384.01987947171</v>
      </c>
      <c r="K189" s="71">
        <v>82592980.040844023</v>
      </c>
      <c r="L189" s="5"/>
    </row>
    <row r="190" spans="2:12" x14ac:dyDescent="0.35">
      <c r="B190" s="67">
        <v>43191</v>
      </c>
      <c r="C190" s="68" t="s">
        <v>35</v>
      </c>
      <c r="D190" s="69" t="s">
        <v>169</v>
      </c>
      <c r="E190" s="69" t="s">
        <v>1995</v>
      </c>
      <c r="F190" s="69" t="s">
        <v>1978</v>
      </c>
      <c r="G190" s="70">
        <v>180930.90103247631</v>
      </c>
      <c r="H190" s="70">
        <v>85936.014085848816</v>
      </c>
      <c r="I190" s="70">
        <v>266866.91511832515</v>
      </c>
      <c r="J190" s="70">
        <v>267913.1436084577</v>
      </c>
      <c r="K190" s="71">
        <v>159901012.71812829</v>
      </c>
      <c r="L190" s="5"/>
    </row>
    <row r="191" spans="2:12" x14ac:dyDescent="0.35">
      <c r="B191" s="67">
        <v>43191</v>
      </c>
      <c r="C191" s="68" t="s">
        <v>35</v>
      </c>
      <c r="D191" s="69" t="s">
        <v>171</v>
      </c>
      <c r="E191" s="69" t="s">
        <v>1995</v>
      </c>
      <c r="F191" s="69" t="s">
        <v>1978</v>
      </c>
      <c r="G191" s="70">
        <v>180930.90103247631</v>
      </c>
      <c r="H191" s="70">
        <v>85936.014085848816</v>
      </c>
      <c r="I191" s="70">
        <v>266866.91511832515</v>
      </c>
      <c r="J191" s="70">
        <v>267913.1436084577</v>
      </c>
      <c r="K191" s="71">
        <v>159901012.71812829</v>
      </c>
      <c r="L191" s="5"/>
    </row>
    <row r="192" spans="2:12" x14ac:dyDescent="0.35">
      <c r="B192" s="67">
        <v>43191</v>
      </c>
      <c r="C192" s="68" t="s">
        <v>35</v>
      </c>
      <c r="D192" s="69" t="s">
        <v>328</v>
      </c>
      <c r="E192" s="69" t="s">
        <v>1995</v>
      </c>
      <c r="F192" s="69" t="s">
        <v>1978</v>
      </c>
      <c r="G192" s="70">
        <v>62521.258121100989</v>
      </c>
      <c r="H192" s="70">
        <v>29695.465175341298</v>
      </c>
      <c r="I192" s="70">
        <v>92216.723296442287</v>
      </c>
      <c r="J192" s="70">
        <v>92578.250925810018</v>
      </c>
      <c r="K192" s="71">
        <v>55254310.704309531</v>
      </c>
      <c r="L192" s="5"/>
    </row>
    <row r="193" spans="2:12" x14ac:dyDescent="0.35">
      <c r="B193" s="67">
        <v>43191</v>
      </c>
      <c r="C193" s="68" t="s">
        <v>35</v>
      </c>
      <c r="D193" s="69" t="s">
        <v>324</v>
      </c>
      <c r="E193" s="69" t="s">
        <v>1995</v>
      </c>
      <c r="F193" s="69" t="s">
        <v>1978</v>
      </c>
      <c r="G193" s="70">
        <v>33625.662682771872</v>
      </c>
      <c r="H193" s="70">
        <v>15971.043538137614</v>
      </c>
      <c r="I193" s="70">
        <v>49596.706220909487</v>
      </c>
      <c r="J193" s="70">
        <v>49791.145786571054</v>
      </c>
      <c r="K193" s="71">
        <v>29717297.660111286</v>
      </c>
      <c r="L193" s="5"/>
    </row>
    <row r="194" spans="2:12" x14ac:dyDescent="0.35">
      <c r="B194" s="67">
        <v>43191</v>
      </c>
      <c r="C194" s="68" t="s">
        <v>35</v>
      </c>
      <c r="D194" s="69" t="s">
        <v>326</v>
      </c>
      <c r="E194" s="69" t="s">
        <v>1995</v>
      </c>
      <c r="F194" s="69" t="s">
        <v>1978</v>
      </c>
      <c r="G194" s="70">
        <v>33625.662682771872</v>
      </c>
      <c r="H194" s="70">
        <v>15971.043538137614</v>
      </c>
      <c r="I194" s="70">
        <v>49596.706220909487</v>
      </c>
      <c r="J194" s="70">
        <v>49791.145786571054</v>
      </c>
      <c r="K194" s="71">
        <v>29717297.660111286</v>
      </c>
      <c r="L194" s="5"/>
    </row>
    <row r="195" spans="2:12" x14ac:dyDescent="0.35">
      <c r="B195" s="67">
        <v>43191</v>
      </c>
      <c r="C195" s="68" t="s">
        <v>33</v>
      </c>
      <c r="D195" s="69" t="s">
        <v>1985</v>
      </c>
      <c r="E195" s="69" t="s">
        <v>1995</v>
      </c>
      <c r="F195" s="69" t="s">
        <v>1978</v>
      </c>
      <c r="G195" s="70">
        <v>4670.3195533861954</v>
      </c>
      <c r="H195" s="70">
        <v>1537.163959081219</v>
      </c>
      <c r="I195" s="70">
        <v>6207.4835124674146</v>
      </c>
      <c r="J195" s="70">
        <v>6208.1478956984665</v>
      </c>
      <c r="K195" s="71">
        <v>3705264.7819207776</v>
      </c>
      <c r="L195" s="5"/>
    </row>
    <row r="196" spans="2:12" x14ac:dyDescent="0.35">
      <c r="B196" s="67">
        <v>43191</v>
      </c>
      <c r="C196" s="68" t="s">
        <v>33</v>
      </c>
      <c r="D196" s="69" t="s">
        <v>1985</v>
      </c>
      <c r="E196" s="69" t="s">
        <v>1995</v>
      </c>
      <c r="F196" s="69" t="s">
        <v>1978</v>
      </c>
      <c r="G196" s="70">
        <v>4670.3195533861954</v>
      </c>
      <c r="H196" s="70">
        <v>1537.163959081219</v>
      </c>
      <c r="I196" s="70">
        <v>6207.4835124674146</v>
      </c>
      <c r="J196" s="70">
        <v>6208.1478956984665</v>
      </c>
      <c r="K196" s="71">
        <v>3705264.7819207776</v>
      </c>
      <c r="L196" s="5"/>
    </row>
    <row r="197" spans="2:12" ht="15" thickBot="1" x14ac:dyDescent="0.4">
      <c r="B197" s="72">
        <v>43191</v>
      </c>
      <c r="C197" s="73" t="s">
        <v>38</v>
      </c>
      <c r="D197" s="74" t="s">
        <v>1986</v>
      </c>
      <c r="E197" s="74" t="s">
        <v>1995</v>
      </c>
      <c r="F197" s="74" t="s">
        <v>1978</v>
      </c>
      <c r="G197" s="75">
        <v>2514.9033349157153</v>
      </c>
      <c r="H197" s="75">
        <v>635.18808731007789</v>
      </c>
      <c r="I197" s="75">
        <v>3150.0914222257934</v>
      </c>
      <c r="J197" s="75">
        <v>3181.4959829374061</v>
      </c>
      <c r="K197" s="76">
        <v>1898840.8809603788</v>
      </c>
      <c r="L197" s="5"/>
    </row>
    <row r="198" spans="2:12" x14ac:dyDescent="0.35">
      <c r="B198" s="62">
        <v>43221</v>
      </c>
      <c r="C198" s="63" t="s">
        <v>40</v>
      </c>
      <c r="D198" s="64" t="s">
        <v>69</v>
      </c>
      <c r="E198" s="64" t="s">
        <v>1994</v>
      </c>
      <c r="F198" s="64" t="s">
        <v>1978</v>
      </c>
      <c r="G198" s="65">
        <v>394632.47769063473</v>
      </c>
      <c r="H198" s="65">
        <v>257612.38721161854</v>
      </c>
      <c r="I198" s="65">
        <v>652244.86490225326</v>
      </c>
      <c r="J198" s="65">
        <v>650201.52077170997</v>
      </c>
      <c r="K198" s="66">
        <v>392361011.5119704</v>
      </c>
      <c r="L198" s="5"/>
    </row>
    <row r="199" spans="2:12" x14ac:dyDescent="0.35">
      <c r="B199" s="67">
        <v>43221</v>
      </c>
      <c r="C199" s="68" t="s">
        <v>40</v>
      </c>
      <c r="D199" s="69" t="s">
        <v>71</v>
      </c>
      <c r="E199" s="69" t="s">
        <v>1994</v>
      </c>
      <c r="F199" s="69" t="s">
        <v>1978</v>
      </c>
      <c r="G199" s="70">
        <v>7518.9980486732002</v>
      </c>
      <c r="H199" s="70">
        <v>4908.329102474293</v>
      </c>
      <c r="I199" s="70">
        <v>12427.327151147492</v>
      </c>
      <c r="J199" s="70">
        <v>12388.394984166855</v>
      </c>
      <c r="K199" s="71">
        <v>7475717.9608384212</v>
      </c>
      <c r="L199" s="5"/>
    </row>
    <row r="200" spans="2:12" x14ac:dyDescent="0.35">
      <c r="B200" s="67">
        <v>43221</v>
      </c>
      <c r="C200" s="68" t="s">
        <v>40</v>
      </c>
      <c r="D200" s="69" t="s">
        <v>1979</v>
      </c>
      <c r="E200" s="69" t="s">
        <v>1994</v>
      </c>
      <c r="F200" s="69" t="s">
        <v>1978</v>
      </c>
      <c r="G200" s="70">
        <v>565241.8709133782</v>
      </c>
      <c r="H200" s="70">
        <v>368984.47087892919</v>
      </c>
      <c r="I200" s="70">
        <v>934226.34179230733</v>
      </c>
      <c r="J200" s="70">
        <v>931299.60980126844</v>
      </c>
      <c r="K200" s="71">
        <v>561988314.77452874</v>
      </c>
      <c r="L200" s="5"/>
    </row>
    <row r="201" spans="2:12" x14ac:dyDescent="0.35">
      <c r="B201" s="67">
        <v>43221</v>
      </c>
      <c r="C201" s="68" t="s">
        <v>40</v>
      </c>
      <c r="D201" s="69" t="s">
        <v>1980</v>
      </c>
      <c r="E201" s="69" t="s">
        <v>1994</v>
      </c>
      <c r="F201" s="69" t="s">
        <v>1978</v>
      </c>
      <c r="G201" s="70">
        <v>260750.18664170432</v>
      </c>
      <c r="H201" s="70">
        <v>170215.26006409776</v>
      </c>
      <c r="I201" s="70">
        <v>430965.44670580211</v>
      </c>
      <c r="J201" s="70">
        <v>429615.32382499531</v>
      </c>
      <c r="K201" s="71">
        <v>259249321.37493712</v>
      </c>
      <c r="L201" s="5"/>
    </row>
    <row r="202" spans="2:12" x14ac:dyDescent="0.35">
      <c r="B202" s="67">
        <v>43221</v>
      </c>
      <c r="C202" s="68" t="s">
        <v>40</v>
      </c>
      <c r="D202" s="69" t="s">
        <v>1981</v>
      </c>
      <c r="E202" s="69" t="s">
        <v>1994</v>
      </c>
      <c r="F202" s="69" t="s">
        <v>1978</v>
      </c>
      <c r="G202" s="70">
        <v>201095.56845153283</v>
      </c>
      <c r="H202" s="70">
        <v>131273.28878734002</v>
      </c>
      <c r="I202" s="70">
        <v>332368.85723887285</v>
      </c>
      <c r="J202" s="70">
        <v>331327.61645621649</v>
      </c>
      <c r="K202" s="71">
        <v>199938072.39994928</v>
      </c>
      <c r="L202" s="5"/>
    </row>
    <row r="203" spans="2:12" x14ac:dyDescent="0.35">
      <c r="B203" s="67">
        <v>43221</v>
      </c>
      <c r="C203" s="68" t="s">
        <v>40</v>
      </c>
      <c r="D203" s="69" t="s">
        <v>116</v>
      </c>
      <c r="E203" s="69" t="s">
        <v>1994</v>
      </c>
      <c r="F203" s="69" t="s">
        <v>1978</v>
      </c>
      <c r="G203" s="70">
        <v>110561.61416054398</v>
      </c>
      <c r="H203" s="70">
        <v>72173.582669710115</v>
      </c>
      <c r="I203" s="70">
        <v>182735.19683025411</v>
      </c>
      <c r="J203" s="70">
        <v>182162.72641004968</v>
      </c>
      <c r="K203" s="71">
        <v>109925229.81059015</v>
      </c>
      <c r="L203" s="5"/>
    </row>
    <row r="204" spans="2:12" x14ac:dyDescent="0.35">
      <c r="B204" s="67">
        <v>43221</v>
      </c>
      <c r="C204" s="68" t="s">
        <v>40</v>
      </c>
      <c r="D204" s="69" t="s">
        <v>124</v>
      </c>
      <c r="E204" s="69" t="s">
        <v>1994</v>
      </c>
      <c r="F204" s="69" t="s">
        <v>1978</v>
      </c>
      <c r="G204" s="70">
        <v>429734.30298773886</v>
      </c>
      <c r="H204" s="70">
        <v>280526.47604970983</v>
      </c>
      <c r="I204" s="70">
        <v>710260.77903744869</v>
      </c>
      <c r="J204" s="70">
        <v>708035.68341447471</v>
      </c>
      <c r="K204" s="71">
        <v>427260761.55797231</v>
      </c>
      <c r="L204" s="5"/>
    </row>
    <row r="205" spans="2:12" x14ac:dyDescent="0.35">
      <c r="B205" s="67">
        <v>43221</v>
      </c>
      <c r="C205" s="68" t="s">
        <v>35</v>
      </c>
      <c r="D205" s="69" t="s">
        <v>147</v>
      </c>
      <c r="E205" s="69" t="s">
        <v>1994</v>
      </c>
      <c r="F205" s="69" t="s">
        <v>1978</v>
      </c>
      <c r="G205" s="70">
        <v>753391.67716611852</v>
      </c>
      <c r="H205" s="70">
        <v>357835.38340174925</v>
      </c>
      <c r="I205" s="70">
        <v>1111227.0605678677</v>
      </c>
      <c r="J205" s="70">
        <v>1109634.3334286418</v>
      </c>
      <c r="K205" s="71">
        <v>669603554.5344975</v>
      </c>
      <c r="L205" s="5"/>
    </row>
    <row r="206" spans="2:12" x14ac:dyDescent="0.35">
      <c r="B206" s="67">
        <v>43221</v>
      </c>
      <c r="C206" s="68" t="s">
        <v>35</v>
      </c>
      <c r="D206" s="69" t="s">
        <v>188</v>
      </c>
      <c r="E206" s="69" t="s">
        <v>1994</v>
      </c>
      <c r="F206" s="69" t="s">
        <v>1978</v>
      </c>
      <c r="G206" s="70">
        <v>201270.89522902863</v>
      </c>
      <c r="H206" s="70">
        <v>95596.812815723693</v>
      </c>
      <c r="I206" s="70">
        <v>296867.7080447523</v>
      </c>
      <c r="J206" s="70">
        <v>296442.20611797145</v>
      </c>
      <c r="K206" s="71">
        <v>178886637.65233693</v>
      </c>
      <c r="L206" s="5"/>
    </row>
    <row r="207" spans="2:12" x14ac:dyDescent="0.35">
      <c r="B207" s="67">
        <v>43221</v>
      </c>
      <c r="C207" s="68" t="s">
        <v>35</v>
      </c>
      <c r="D207" s="69" t="s">
        <v>190</v>
      </c>
      <c r="E207" s="69" t="s">
        <v>1994</v>
      </c>
      <c r="F207" s="69" t="s">
        <v>1978</v>
      </c>
      <c r="G207" s="70">
        <v>963526.79198802845</v>
      </c>
      <c r="H207" s="70">
        <v>457642.35961962544</v>
      </c>
      <c r="I207" s="70">
        <v>1421169.1516076538</v>
      </c>
      <c r="J207" s="70">
        <v>1419132.1829650442</v>
      </c>
      <c r="K207" s="71">
        <v>856368558.03795612</v>
      </c>
      <c r="L207" s="5"/>
    </row>
    <row r="208" spans="2:12" x14ac:dyDescent="0.35">
      <c r="B208" s="67">
        <v>43221</v>
      </c>
      <c r="C208" s="68" t="s">
        <v>35</v>
      </c>
      <c r="D208" s="69" t="s">
        <v>238</v>
      </c>
      <c r="E208" s="69" t="s">
        <v>1994</v>
      </c>
      <c r="F208" s="69" t="s">
        <v>1978</v>
      </c>
      <c r="G208" s="70">
        <v>2011190.1810801765</v>
      </c>
      <c r="H208" s="70">
        <v>955246.69958990463</v>
      </c>
      <c r="I208" s="70">
        <v>2966436.8806700809</v>
      </c>
      <c r="J208" s="70">
        <v>2962185.072291486</v>
      </c>
      <c r="K208" s="71">
        <v>1787516476.2310958</v>
      </c>
      <c r="L208" s="5"/>
    </row>
    <row r="209" spans="2:12" x14ac:dyDescent="0.35">
      <c r="B209" s="67">
        <v>43221</v>
      </c>
      <c r="C209" s="68" t="s">
        <v>35</v>
      </c>
      <c r="D209" s="69" t="s">
        <v>240</v>
      </c>
      <c r="E209" s="69" t="s">
        <v>1994</v>
      </c>
      <c r="F209" s="69" t="s">
        <v>1978</v>
      </c>
      <c r="G209" s="70">
        <v>2079263.8434139425</v>
      </c>
      <c r="H209" s="70">
        <v>987579.37045619683</v>
      </c>
      <c r="I209" s="70">
        <v>3066843.2138701393</v>
      </c>
      <c r="J209" s="70">
        <v>3062447.4926068494</v>
      </c>
      <c r="K209" s="71">
        <v>1848019356.3303051</v>
      </c>
      <c r="L209" s="5"/>
    </row>
    <row r="210" spans="2:12" x14ac:dyDescent="0.35">
      <c r="B210" s="67">
        <v>43221</v>
      </c>
      <c r="C210" s="68" t="s">
        <v>33</v>
      </c>
      <c r="D210" s="69" t="s">
        <v>412</v>
      </c>
      <c r="E210" s="69" t="s">
        <v>1994</v>
      </c>
      <c r="F210" s="69" t="s">
        <v>1978</v>
      </c>
      <c r="G210" s="70">
        <v>200536.06065497061</v>
      </c>
      <c r="H210" s="70">
        <v>66003.514086442228</v>
      </c>
      <c r="I210" s="70">
        <v>266539.57474141283</v>
      </c>
      <c r="J210" s="70">
        <v>265014.27086205245</v>
      </c>
      <c r="K210" s="71">
        <v>159921599.77898717</v>
      </c>
      <c r="L210" s="5"/>
    </row>
    <row r="211" spans="2:12" x14ac:dyDescent="0.35">
      <c r="B211" s="67">
        <v>43221</v>
      </c>
      <c r="C211" s="68" t="s">
        <v>33</v>
      </c>
      <c r="D211" s="69" t="s">
        <v>414</v>
      </c>
      <c r="E211" s="69" t="s">
        <v>1994</v>
      </c>
      <c r="F211" s="69" t="s">
        <v>1978</v>
      </c>
      <c r="G211" s="70">
        <v>202010.83242916022</v>
      </c>
      <c r="H211" s="70">
        <v>66488.913995078037</v>
      </c>
      <c r="I211" s="70">
        <v>268499.74642423826</v>
      </c>
      <c r="J211" s="70">
        <v>266963.22523324628</v>
      </c>
      <c r="K211" s="71">
        <v>161097687.01354897</v>
      </c>
      <c r="L211" s="5"/>
    </row>
    <row r="212" spans="2:12" x14ac:dyDescent="0.35">
      <c r="B212" s="67">
        <v>43221</v>
      </c>
      <c r="C212" s="68" t="s">
        <v>33</v>
      </c>
      <c r="D212" s="69" t="s">
        <v>529</v>
      </c>
      <c r="E212" s="69" t="s">
        <v>1994</v>
      </c>
      <c r="F212" s="69" t="s">
        <v>1978</v>
      </c>
      <c r="G212" s="70">
        <v>60407.328370685733</v>
      </c>
      <c r="H212" s="70">
        <v>19882.18308498312</v>
      </c>
      <c r="I212" s="70">
        <v>80289.51145566885</v>
      </c>
      <c r="J212" s="70">
        <v>79830.045339186545</v>
      </c>
      <c r="K212" s="71">
        <v>48173060.71685908</v>
      </c>
      <c r="L212" s="5"/>
    </row>
    <row r="213" spans="2:12" x14ac:dyDescent="0.35">
      <c r="B213" s="67">
        <v>43221</v>
      </c>
      <c r="C213" s="68" t="s">
        <v>33</v>
      </c>
      <c r="D213" s="69" t="s">
        <v>531</v>
      </c>
      <c r="E213" s="69" t="s">
        <v>1994</v>
      </c>
      <c r="F213" s="69" t="s">
        <v>1978</v>
      </c>
      <c r="G213" s="70">
        <v>55388.691137921182</v>
      </c>
      <c r="H213" s="70">
        <v>18230.373051873063</v>
      </c>
      <c r="I213" s="70">
        <v>73619.064189794241</v>
      </c>
      <c r="J213" s="70">
        <v>73197.770487676971</v>
      </c>
      <c r="K213" s="71">
        <v>44170846.03997682</v>
      </c>
      <c r="L213" s="5"/>
    </row>
    <row r="214" spans="2:12" x14ac:dyDescent="0.35">
      <c r="B214" s="35">
        <v>43221</v>
      </c>
      <c r="C214" s="33" t="s">
        <v>56</v>
      </c>
      <c r="D214" s="39" t="s">
        <v>740</v>
      </c>
      <c r="E214" s="40" t="s">
        <v>1994</v>
      </c>
      <c r="F214" s="40" t="s">
        <v>1978</v>
      </c>
      <c r="G214" s="41">
        <v>469043.84526791616</v>
      </c>
      <c r="H214" s="41">
        <v>70150.043036460615</v>
      </c>
      <c r="I214" s="41">
        <v>539193.88830437674</v>
      </c>
      <c r="J214" s="41">
        <v>540112.11734283215</v>
      </c>
      <c r="K214" s="43">
        <v>325928085.24806851</v>
      </c>
      <c r="L214" s="5"/>
    </row>
    <row r="215" spans="2:12" x14ac:dyDescent="0.35">
      <c r="B215" s="35">
        <v>43221</v>
      </c>
      <c r="C215" s="33" t="s">
        <v>56</v>
      </c>
      <c r="D215" s="39" t="s">
        <v>742</v>
      </c>
      <c r="E215" s="40" t="s">
        <v>1994</v>
      </c>
      <c r="F215" s="40" t="s">
        <v>1978</v>
      </c>
      <c r="G215" s="41">
        <v>468723.1892279124</v>
      </c>
      <c r="H215" s="41">
        <v>70102.085194989064</v>
      </c>
      <c r="I215" s="41">
        <v>538825.27442290145</v>
      </c>
      <c r="J215" s="41">
        <v>539742.87572432705</v>
      </c>
      <c r="K215" s="43">
        <v>325705268.15167505</v>
      </c>
      <c r="L215" s="5"/>
    </row>
    <row r="216" spans="2:12" x14ac:dyDescent="0.35">
      <c r="B216" s="35">
        <v>43221</v>
      </c>
      <c r="C216" s="33" t="s">
        <v>38</v>
      </c>
      <c r="D216" s="39" t="s">
        <v>1103</v>
      </c>
      <c r="E216" s="40" t="s">
        <v>1994</v>
      </c>
      <c r="F216" s="40" t="s">
        <v>1978</v>
      </c>
      <c r="G216" s="41">
        <v>638373.85734034283</v>
      </c>
      <c r="H216" s="41">
        <v>161233.84423467563</v>
      </c>
      <c r="I216" s="41">
        <v>799607.70157501847</v>
      </c>
      <c r="J216" s="41">
        <v>803902.10585473932</v>
      </c>
      <c r="K216" s="43">
        <v>485110897.67277646</v>
      </c>
      <c r="L216" s="5"/>
    </row>
    <row r="217" spans="2:12" x14ac:dyDescent="0.35">
      <c r="B217" s="35">
        <v>43221</v>
      </c>
      <c r="C217" s="33" t="s">
        <v>38</v>
      </c>
      <c r="D217" s="39" t="s">
        <v>1982</v>
      </c>
      <c r="E217" s="40" t="s">
        <v>1994</v>
      </c>
      <c r="F217" s="40" t="s">
        <v>1978</v>
      </c>
      <c r="G217" s="41">
        <v>8769.8028076165028</v>
      </c>
      <c r="H217" s="41">
        <v>2214.9858627205117</v>
      </c>
      <c r="I217" s="41">
        <v>10984.788670337015</v>
      </c>
      <c r="J217" s="41">
        <v>11043.784004404966</v>
      </c>
      <c r="K217" s="43">
        <v>6664318.8680105368</v>
      </c>
      <c r="L217" s="5"/>
    </row>
    <row r="218" spans="2:12" x14ac:dyDescent="0.35">
      <c r="B218" s="67">
        <v>43221</v>
      </c>
      <c r="C218" s="68" t="s">
        <v>38</v>
      </c>
      <c r="D218" s="69" t="s">
        <v>1178</v>
      </c>
      <c r="E218" s="69" t="s">
        <v>1994</v>
      </c>
      <c r="F218" s="69" t="s">
        <v>1978</v>
      </c>
      <c r="G218" s="70">
        <v>929981.48694439873</v>
      </c>
      <c r="H218" s="70">
        <v>234885.06984572086</v>
      </c>
      <c r="I218" s="70">
        <v>1164866.5567901195</v>
      </c>
      <c r="J218" s="70">
        <v>1171122.6345103937</v>
      </c>
      <c r="K218" s="71">
        <v>706708377.02084708</v>
      </c>
      <c r="L218" s="5"/>
    </row>
    <row r="219" spans="2:12" x14ac:dyDescent="0.35">
      <c r="B219" s="67">
        <v>43221</v>
      </c>
      <c r="C219" s="68" t="s">
        <v>38</v>
      </c>
      <c r="D219" s="69" t="s">
        <v>1180</v>
      </c>
      <c r="E219" s="69" t="s">
        <v>1994</v>
      </c>
      <c r="F219" s="69" t="s">
        <v>1978</v>
      </c>
      <c r="G219" s="70">
        <v>1324456.7277061318</v>
      </c>
      <c r="H219" s="70">
        <v>334517.53289982112</v>
      </c>
      <c r="I219" s="70">
        <v>1658974.2606059529</v>
      </c>
      <c r="J219" s="70">
        <v>1667884.0124138207</v>
      </c>
      <c r="K219" s="71">
        <v>1006476664.986299</v>
      </c>
      <c r="L219" s="5"/>
    </row>
    <row r="220" spans="2:12" x14ac:dyDescent="0.35">
      <c r="B220" s="67">
        <v>43221</v>
      </c>
      <c r="C220" s="68" t="s">
        <v>38</v>
      </c>
      <c r="D220" s="69" t="s">
        <v>1343</v>
      </c>
      <c r="E220" s="69" t="s">
        <v>1994</v>
      </c>
      <c r="F220" s="69" t="s">
        <v>1978</v>
      </c>
      <c r="G220" s="70">
        <v>104127.65618815186</v>
      </c>
      <c r="H220" s="70">
        <v>26299.454014713316</v>
      </c>
      <c r="I220" s="70">
        <v>130427.11020286518</v>
      </c>
      <c r="J220" s="70">
        <v>131127.58712316441</v>
      </c>
      <c r="K220" s="71">
        <v>79128318.032392025</v>
      </c>
      <c r="L220" s="5"/>
    </row>
    <row r="221" spans="2:12" x14ac:dyDescent="0.35">
      <c r="B221" s="67">
        <v>43221</v>
      </c>
      <c r="C221" s="68" t="s">
        <v>38</v>
      </c>
      <c r="D221" s="69" t="s">
        <v>1355</v>
      </c>
      <c r="E221" s="69" t="s">
        <v>1994</v>
      </c>
      <c r="F221" s="69" t="s">
        <v>1978</v>
      </c>
      <c r="G221" s="70">
        <v>132.40102864829637</v>
      </c>
      <c r="H221" s="70">
        <v>33.440229974297232</v>
      </c>
      <c r="I221" s="70">
        <v>165.84125862259361</v>
      </c>
      <c r="J221" s="70">
        <v>166.73193214834922</v>
      </c>
      <c r="K221" s="71">
        <v>100613.59049333968</v>
      </c>
      <c r="L221" s="5"/>
    </row>
    <row r="222" spans="2:12" x14ac:dyDescent="0.35">
      <c r="B222" s="67">
        <v>43221</v>
      </c>
      <c r="C222" s="68" t="s">
        <v>38</v>
      </c>
      <c r="D222" s="69" t="s">
        <v>1983</v>
      </c>
      <c r="E222" s="69" t="s">
        <v>1994</v>
      </c>
      <c r="F222" s="69" t="s">
        <v>1978</v>
      </c>
      <c r="G222" s="70">
        <v>100202.49725511717</v>
      </c>
      <c r="H222" s="70">
        <v>25308.122491908991</v>
      </c>
      <c r="I222" s="70">
        <v>125510.61974702615</v>
      </c>
      <c r="J222" s="70">
        <v>126184.69197210649</v>
      </c>
      <c r="K222" s="71">
        <v>76145551.491082087</v>
      </c>
      <c r="L222" s="5"/>
    </row>
    <row r="223" spans="2:12" x14ac:dyDescent="0.35">
      <c r="B223" s="67">
        <v>43221</v>
      </c>
      <c r="C223" s="68" t="s">
        <v>38</v>
      </c>
      <c r="D223" s="69" t="s">
        <v>1477</v>
      </c>
      <c r="E223" s="69" t="s">
        <v>1994</v>
      </c>
      <c r="F223" s="69" t="s">
        <v>1978</v>
      </c>
      <c r="G223" s="70">
        <v>433.46181649614084</v>
      </c>
      <c r="H223" s="70">
        <v>109.47930578957575</v>
      </c>
      <c r="I223" s="70">
        <v>542.94112228571657</v>
      </c>
      <c r="J223" s="70">
        <v>545.85706303339521</v>
      </c>
      <c r="K223" s="71">
        <v>329394.84536815458</v>
      </c>
      <c r="L223" s="5"/>
    </row>
    <row r="224" spans="2:12" x14ac:dyDescent="0.35">
      <c r="B224" s="67">
        <v>43221</v>
      </c>
      <c r="C224" s="68" t="s">
        <v>38</v>
      </c>
      <c r="D224" s="69" t="s">
        <v>1556</v>
      </c>
      <c r="E224" s="69" t="s">
        <v>1994</v>
      </c>
      <c r="F224" s="69" t="s">
        <v>1978</v>
      </c>
      <c r="G224" s="70">
        <v>344764.62895994133</v>
      </c>
      <c r="H224" s="70">
        <v>87077.060408739577</v>
      </c>
      <c r="I224" s="70">
        <v>431841.68936868093</v>
      </c>
      <c r="J224" s="70">
        <v>434160.95517281699</v>
      </c>
      <c r="K224" s="71">
        <v>261992360.96591654</v>
      </c>
      <c r="L224" s="5"/>
    </row>
    <row r="225" spans="2:12" x14ac:dyDescent="0.35">
      <c r="B225" s="67">
        <v>43221</v>
      </c>
      <c r="C225" s="68" t="s">
        <v>38</v>
      </c>
      <c r="D225" s="69" t="s">
        <v>1558</v>
      </c>
      <c r="E225" s="69" t="s">
        <v>1994</v>
      </c>
      <c r="F225" s="69" t="s">
        <v>1978</v>
      </c>
      <c r="G225" s="70">
        <v>342875.76114052639</v>
      </c>
      <c r="H225" s="70">
        <v>86599.989397622354</v>
      </c>
      <c r="I225" s="70">
        <v>429475.75053814874</v>
      </c>
      <c r="J225" s="70">
        <v>431782.30973900994</v>
      </c>
      <c r="K225" s="71">
        <v>260556978.7057687</v>
      </c>
      <c r="L225" s="5"/>
    </row>
    <row r="226" spans="2:12" x14ac:dyDescent="0.35">
      <c r="B226" s="67">
        <v>43221</v>
      </c>
      <c r="C226" s="68" t="s">
        <v>38</v>
      </c>
      <c r="D226" s="69" t="s">
        <v>1890</v>
      </c>
      <c r="E226" s="69" t="s">
        <v>1994</v>
      </c>
      <c r="F226" s="69" t="s">
        <v>1978</v>
      </c>
      <c r="G226" s="41">
        <v>575848.58113172802</v>
      </c>
      <c r="H226" s="41">
        <v>145441.83892156047</v>
      </c>
      <c r="I226" s="41">
        <v>721290.42005328846</v>
      </c>
      <c r="J226" s="41">
        <v>725164.2104891449</v>
      </c>
      <c r="K226" s="43">
        <v>437596889.65676743</v>
      </c>
      <c r="L226" s="5"/>
    </row>
    <row r="227" spans="2:12" x14ac:dyDescent="0.35">
      <c r="B227" s="67">
        <v>43221</v>
      </c>
      <c r="C227" s="68" t="s">
        <v>38</v>
      </c>
      <c r="D227" s="69" t="s">
        <v>1984</v>
      </c>
      <c r="E227" s="69" t="s">
        <v>1994</v>
      </c>
      <c r="F227" s="69" t="s">
        <v>1978</v>
      </c>
      <c r="G227" s="70">
        <v>695551.76003324764</v>
      </c>
      <c r="H227" s="70">
        <v>175675.22064907441</v>
      </c>
      <c r="I227" s="70">
        <v>871226.98068232206</v>
      </c>
      <c r="J227" s="70">
        <v>875906.02625314496</v>
      </c>
      <c r="K227" s="71">
        <v>528561320.56138295</v>
      </c>
      <c r="L227" s="5"/>
    </row>
    <row r="228" spans="2:12" x14ac:dyDescent="0.35">
      <c r="B228" s="67">
        <v>43221</v>
      </c>
      <c r="C228" s="68" t="s">
        <v>38</v>
      </c>
      <c r="D228" s="69" t="s">
        <v>1891</v>
      </c>
      <c r="E228" s="69" t="s">
        <v>1994</v>
      </c>
      <c r="F228" s="69" t="s">
        <v>1978</v>
      </c>
      <c r="G228" s="41">
        <v>119703.17990884648</v>
      </c>
      <c r="H228" s="41">
        <v>30233.382734840819</v>
      </c>
      <c r="I228" s="41">
        <v>149936.5626436873</v>
      </c>
      <c r="J228" s="41">
        <v>150741.81778947366</v>
      </c>
      <c r="K228" s="43">
        <v>90964432.126877934</v>
      </c>
      <c r="L228" s="5"/>
    </row>
    <row r="229" spans="2:12" x14ac:dyDescent="0.35">
      <c r="B229" s="67">
        <v>43221</v>
      </c>
      <c r="C229" s="68" t="s">
        <v>38</v>
      </c>
      <c r="D229" s="69" t="s">
        <v>1623</v>
      </c>
      <c r="E229" s="69" t="s">
        <v>1994</v>
      </c>
      <c r="F229" s="69" t="s">
        <v>1978</v>
      </c>
      <c r="G229" s="70">
        <v>495829.47324801027</v>
      </c>
      <c r="H229" s="70">
        <v>125231.55493326609</v>
      </c>
      <c r="I229" s="70">
        <v>621061.0281812764</v>
      </c>
      <c r="J229" s="70">
        <v>624396.52273959049</v>
      </c>
      <c r="K229" s="71">
        <v>376789108.33043092</v>
      </c>
      <c r="L229" s="5"/>
    </row>
    <row r="230" spans="2:12" x14ac:dyDescent="0.35">
      <c r="B230" s="67">
        <v>43221</v>
      </c>
      <c r="C230" s="68" t="s">
        <v>38</v>
      </c>
      <c r="D230" s="69" t="s">
        <v>1625</v>
      </c>
      <c r="E230" s="69" t="s">
        <v>1994</v>
      </c>
      <c r="F230" s="69" t="s">
        <v>1978</v>
      </c>
      <c r="G230" s="70">
        <v>497305.29978116206</v>
      </c>
      <c r="H230" s="70">
        <v>125604.30415214819</v>
      </c>
      <c r="I230" s="70">
        <v>622909.60393331025</v>
      </c>
      <c r="J230" s="70">
        <v>626255.0265245901</v>
      </c>
      <c r="K230" s="71">
        <v>377910613.58947092</v>
      </c>
      <c r="L230" s="5"/>
    </row>
    <row r="231" spans="2:12" x14ac:dyDescent="0.35">
      <c r="B231" s="67">
        <v>43221</v>
      </c>
      <c r="C231" s="68" t="s">
        <v>65</v>
      </c>
      <c r="D231" s="69" t="s">
        <v>1840</v>
      </c>
      <c r="E231" s="69" t="s">
        <v>1994</v>
      </c>
      <c r="F231" s="69" t="s">
        <v>1978</v>
      </c>
      <c r="G231" s="70">
        <v>131248.70067800453</v>
      </c>
      <c r="H231" s="70">
        <v>57625.753075802837</v>
      </c>
      <c r="I231" s="70">
        <v>188874.45375380738</v>
      </c>
      <c r="J231" s="70">
        <v>188023.49750400864</v>
      </c>
      <c r="K231" s="71">
        <v>113461884.21880589</v>
      </c>
      <c r="L231" s="5"/>
    </row>
    <row r="232" spans="2:12" x14ac:dyDescent="0.35">
      <c r="B232" s="35">
        <v>43221</v>
      </c>
      <c r="C232" s="33" t="s">
        <v>65</v>
      </c>
      <c r="D232" s="39" t="s">
        <v>1841</v>
      </c>
      <c r="E232" s="40" t="s">
        <v>1994</v>
      </c>
      <c r="F232" s="40" t="s">
        <v>1978</v>
      </c>
      <c r="G232" s="41">
        <v>131248.7006780045</v>
      </c>
      <c r="H232" s="41">
        <v>57625.753075802837</v>
      </c>
      <c r="I232" s="41">
        <v>188874.45375380735</v>
      </c>
      <c r="J232" s="41">
        <v>188023.49750400861</v>
      </c>
      <c r="K232" s="43">
        <v>113461884.21880588</v>
      </c>
      <c r="L232" s="5"/>
    </row>
    <row r="233" spans="2:12" x14ac:dyDescent="0.35">
      <c r="B233" s="67">
        <v>43221</v>
      </c>
      <c r="C233" s="68" t="s">
        <v>65</v>
      </c>
      <c r="D233" s="69" t="s">
        <v>1845</v>
      </c>
      <c r="E233" s="69" t="s">
        <v>1994</v>
      </c>
      <c r="F233" s="69" t="s">
        <v>1978</v>
      </c>
      <c r="G233" s="70">
        <v>237342.81946380454</v>
      </c>
      <c r="H233" s="70">
        <v>104207.34242724192</v>
      </c>
      <c r="I233" s="70">
        <v>341550.16189104645</v>
      </c>
      <c r="J233" s="70">
        <v>340011.33946639072</v>
      </c>
      <c r="K233" s="71">
        <v>205178223.69937697</v>
      </c>
      <c r="L233" s="5"/>
    </row>
    <row r="234" spans="2:12" x14ac:dyDescent="0.35">
      <c r="B234" s="35">
        <v>43221</v>
      </c>
      <c r="C234" s="33" t="s">
        <v>40</v>
      </c>
      <c r="D234" s="39" t="s">
        <v>75</v>
      </c>
      <c r="E234" s="40" t="s">
        <v>1995</v>
      </c>
      <c r="F234" s="40" t="s">
        <v>1978</v>
      </c>
      <c r="G234" s="41">
        <v>143272.77446328808</v>
      </c>
      <c r="H234" s="41">
        <v>93527.116759033146</v>
      </c>
      <c r="I234" s="41">
        <v>236799.89122232122</v>
      </c>
      <c r="J234" s="41">
        <v>236058.0476389073</v>
      </c>
      <c r="K234" s="43">
        <v>142448104.76175746</v>
      </c>
      <c r="L234" s="5"/>
    </row>
    <row r="235" spans="2:12" x14ac:dyDescent="0.35">
      <c r="B235" s="67">
        <v>43221</v>
      </c>
      <c r="C235" s="68" t="s">
        <v>40</v>
      </c>
      <c r="D235" s="69" t="s">
        <v>160</v>
      </c>
      <c r="E235" s="69" t="s">
        <v>1995</v>
      </c>
      <c r="F235" s="69" t="s">
        <v>1978</v>
      </c>
      <c r="G235" s="70">
        <v>47770.253245494641</v>
      </c>
      <c r="H235" s="70">
        <v>31183.970083820215</v>
      </c>
      <c r="I235" s="70">
        <v>78954.22332931486</v>
      </c>
      <c r="J235" s="70">
        <v>78706.876577346586</v>
      </c>
      <c r="K235" s="71">
        <v>47495289.875949427</v>
      </c>
      <c r="L235" s="5"/>
    </row>
    <row r="236" spans="2:12" x14ac:dyDescent="0.35">
      <c r="B236" s="67">
        <v>43221</v>
      </c>
      <c r="C236" s="68" t="s">
        <v>40</v>
      </c>
      <c r="D236" s="69" t="s">
        <v>113</v>
      </c>
      <c r="E236" s="69" t="s">
        <v>1995</v>
      </c>
      <c r="F236" s="69" t="s">
        <v>1978</v>
      </c>
      <c r="G236" s="70">
        <v>151654.47442944566</v>
      </c>
      <c r="H236" s="70">
        <v>98998.607217663666</v>
      </c>
      <c r="I236" s="70">
        <v>250653.08164710933</v>
      </c>
      <c r="J236" s="70">
        <v>249867.83897101259</v>
      </c>
      <c r="K236" s="71">
        <v>150781557.58020529</v>
      </c>
      <c r="L236" s="5"/>
    </row>
    <row r="237" spans="2:12" x14ac:dyDescent="0.35">
      <c r="B237" s="67">
        <v>43221</v>
      </c>
      <c r="C237" s="68" t="s">
        <v>40</v>
      </c>
      <c r="D237" s="69" t="s">
        <v>86</v>
      </c>
      <c r="E237" s="69" t="s">
        <v>1995</v>
      </c>
      <c r="F237" s="69" t="s">
        <v>1978</v>
      </c>
      <c r="G237" s="70">
        <v>83526.241687572081</v>
      </c>
      <c r="H237" s="70">
        <v>54525.143370255289</v>
      </c>
      <c r="I237" s="70">
        <v>138051.38505782737</v>
      </c>
      <c r="J237" s="70">
        <v>137618.89949519507</v>
      </c>
      <c r="K237" s="71">
        <v>83045469.572282627</v>
      </c>
      <c r="L237" s="5"/>
    </row>
    <row r="238" spans="2:12" x14ac:dyDescent="0.35">
      <c r="B238" s="67">
        <v>43221</v>
      </c>
      <c r="C238" s="68" t="s">
        <v>35</v>
      </c>
      <c r="D238" s="69" t="s">
        <v>169</v>
      </c>
      <c r="E238" s="69" t="s">
        <v>1995</v>
      </c>
      <c r="F238" s="69" t="s">
        <v>1978</v>
      </c>
      <c r="G238" s="70">
        <v>180930.90103247631</v>
      </c>
      <c r="H238" s="70">
        <v>85936.014085848816</v>
      </c>
      <c r="I238" s="70">
        <v>266866.91511832515</v>
      </c>
      <c r="J238" s="70">
        <v>266484.4134736539</v>
      </c>
      <c r="K238" s="71">
        <v>160808750.33727896</v>
      </c>
      <c r="L238" s="5"/>
    </row>
    <row r="239" spans="2:12" x14ac:dyDescent="0.35">
      <c r="B239" s="67">
        <v>43221</v>
      </c>
      <c r="C239" s="68" t="s">
        <v>35</v>
      </c>
      <c r="D239" s="69" t="s">
        <v>171</v>
      </c>
      <c r="E239" s="69" t="s">
        <v>1995</v>
      </c>
      <c r="F239" s="69" t="s">
        <v>1978</v>
      </c>
      <c r="G239" s="70">
        <v>180930.90103247631</v>
      </c>
      <c r="H239" s="70">
        <v>85936.014085848816</v>
      </c>
      <c r="I239" s="70">
        <v>266866.91511832515</v>
      </c>
      <c r="J239" s="70">
        <v>266484.4134736539</v>
      </c>
      <c r="K239" s="71">
        <v>160808750.33727896</v>
      </c>
      <c r="L239" s="5"/>
    </row>
    <row r="240" spans="2:12" x14ac:dyDescent="0.35">
      <c r="B240" s="67">
        <v>43221</v>
      </c>
      <c r="C240" s="68" t="s">
        <v>35</v>
      </c>
      <c r="D240" s="69" t="s">
        <v>328</v>
      </c>
      <c r="E240" s="69" t="s">
        <v>1995</v>
      </c>
      <c r="F240" s="69" t="s">
        <v>1978</v>
      </c>
      <c r="G240" s="70">
        <v>62521.258121100989</v>
      </c>
      <c r="H240" s="70">
        <v>29695.465175341298</v>
      </c>
      <c r="I240" s="70">
        <v>92216.723296442287</v>
      </c>
      <c r="J240" s="70">
        <v>92084.548619369845</v>
      </c>
      <c r="K240" s="71">
        <v>55567982.366508164</v>
      </c>
      <c r="L240" s="5"/>
    </row>
    <row r="241" spans="2:12" x14ac:dyDescent="0.35">
      <c r="B241" s="67">
        <v>43221</v>
      </c>
      <c r="C241" s="68" t="s">
        <v>35</v>
      </c>
      <c r="D241" s="69" t="s">
        <v>324</v>
      </c>
      <c r="E241" s="69" t="s">
        <v>1995</v>
      </c>
      <c r="F241" s="69" t="s">
        <v>1978</v>
      </c>
      <c r="G241" s="70">
        <v>33625.662682771872</v>
      </c>
      <c r="H241" s="70">
        <v>15971.043538137614</v>
      </c>
      <c r="I241" s="70">
        <v>49596.706220909487</v>
      </c>
      <c r="J241" s="70">
        <v>49525.619021166633</v>
      </c>
      <c r="K241" s="71">
        <v>29885998.962041952</v>
      </c>
      <c r="L241" s="5"/>
    </row>
    <row r="242" spans="2:12" x14ac:dyDescent="0.35">
      <c r="B242" s="67">
        <v>43221</v>
      </c>
      <c r="C242" s="68" t="s">
        <v>35</v>
      </c>
      <c r="D242" s="69" t="s">
        <v>326</v>
      </c>
      <c r="E242" s="69" t="s">
        <v>1995</v>
      </c>
      <c r="F242" s="69" t="s">
        <v>1978</v>
      </c>
      <c r="G242" s="70">
        <v>33625.662682771872</v>
      </c>
      <c r="H242" s="70">
        <v>15971.043538137614</v>
      </c>
      <c r="I242" s="70">
        <v>49596.706220909487</v>
      </c>
      <c r="J242" s="70">
        <v>49525.619021166633</v>
      </c>
      <c r="K242" s="71">
        <v>29885998.962041952</v>
      </c>
      <c r="L242" s="5"/>
    </row>
    <row r="243" spans="2:12" x14ac:dyDescent="0.35">
      <c r="B243" s="67">
        <v>43221</v>
      </c>
      <c r="C243" s="68" t="s">
        <v>33</v>
      </c>
      <c r="D243" s="69" t="s">
        <v>1985</v>
      </c>
      <c r="E243" s="69" t="s">
        <v>1995</v>
      </c>
      <c r="F243" s="69" t="s">
        <v>1978</v>
      </c>
      <c r="G243" s="70">
        <v>4670.3195533861954</v>
      </c>
      <c r="H243" s="70">
        <v>1537.163959081219</v>
      </c>
      <c r="I243" s="70">
        <v>6207.4835124674146</v>
      </c>
      <c r="J243" s="70">
        <v>6171.960462309411</v>
      </c>
      <c r="K243" s="71">
        <v>3724440.1506926985</v>
      </c>
      <c r="L243" s="5"/>
    </row>
    <row r="244" spans="2:12" x14ac:dyDescent="0.35">
      <c r="B244" s="67">
        <v>43221</v>
      </c>
      <c r="C244" s="68" t="s">
        <v>33</v>
      </c>
      <c r="D244" s="69" t="s">
        <v>1985</v>
      </c>
      <c r="E244" s="69" t="s">
        <v>1995</v>
      </c>
      <c r="F244" s="69" t="s">
        <v>1978</v>
      </c>
      <c r="G244" s="70">
        <v>4670.3195533861954</v>
      </c>
      <c r="H244" s="70">
        <v>1537.163959081219</v>
      </c>
      <c r="I244" s="70">
        <v>6207.4835124674146</v>
      </c>
      <c r="J244" s="70">
        <v>6171.960462309411</v>
      </c>
      <c r="K244" s="71">
        <v>3724440.1506926985</v>
      </c>
      <c r="L244" s="5"/>
    </row>
    <row r="245" spans="2:12" ht="15" thickBot="1" x14ac:dyDescent="0.4">
      <c r="B245" s="72">
        <v>43221</v>
      </c>
      <c r="C245" s="73" t="s">
        <v>38</v>
      </c>
      <c r="D245" s="74" t="s">
        <v>1986</v>
      </c>
      <c r="E245" s="74" t="s">
        <v>1995</v>
      </c>
      <c r="F245" s="74" t="s">
        <v>1978</v>
      </c>
      <c r="G245" s="75">
        <v>2514.9033349157153</v>
      </c>
      <c r="H245" s="75">
        <v>635.18808731007789</v>
      </c>
      <c r="I245" s="75">
        <v>3150.0914222257934</v>
      </c>
      <c r="J245" s="75">
        <v>3167.0094259649672</v>
      </c>
      <c r="K245" s="76">
        <v>1911116.757101293</v>
      </c>
      <c r="L245" s="5"/>
    </row>
    <row r="246" spans="2:12" x14ac:dyDescent="0.35">
      <c r="B246" s="62">
        <v>43252</v>
      </c>
      <c r="C246" s="63" t="s">
        <v>40</v>
      </c>
      <c r="D246" s="64" t="s">
        <v>69</v>
      </c>
      <c r="E246" s="64" t="s">
        <v>1994</v>
      </c>
      <c r="F246" s="64" t="s">
        <v>1978</v>
      </c>
      <c r="G246" s="65">
        <v>394632.47769063473</v>
      </c>
      <c r="H246" s="65">
        <v>257612.38721161854</v>
      </c>
      <c r="I246" s="65">
        <v>652244.86490225326</v>
      </c>
      <c r="J246" s="65">
        <v>654600.92809112195</v>
      </c>
      <c r="K246" s="66">
        <v>393119028.79148495</v>
      </c>
      <c r="L246" s="5"/>
    </row>
    <row r="247" spans="2:12" x14ac:dyDescent="0.35">
      <c r="B247" s="67">
        <v>43252</v>
      </c>
      <c r="C247" s="68" t="s">
        <v>40</v>
      </c>
      <c r="D247" s="69" t="s">
        <v>71</v>
      </c>
      <c r="E247" s="69" t="s">
        <v>1994</v>
      </c>
      <c r="F247" s="69" t="s">
        <v>1978</v>
      </c>
      <c r="G247" s="70">
        <v>7518.9980486732002</v>
      </c>
      <c r="H247" s="70">
        <v>4908.329102474293</v>
      </c>
      <c r="I247" s="70">
        <v>12427.327151147492</v>
      </c>
      <c r="J247" s="70">
        <v>12472.21760504357</v>
      </c>
      <c r="K247" s="71">
        <v>7490160.5869527133</v>
      </c>
      <c r="L247" s="5"/>
    </row>
    <row r="248" spans="2:12" x14ac:dyDescent="0.35">
      <c r="B248" s="67">
        <v>43252</v>
      </c>
      <c r="C248" s="68" t="s">
        <v>40</v>
      </c>
      <c r="D248" s="69" t="s">
        <v>1979</v>
      </c>
      <c r="E248" s="69" t="s">
        <v>1994</v>
      </c>
      <c r="F248" s="69" t="s">
        <v>1978</v>
      </c>
      <c r="G248" s="70">
        <v>565241.8709133782</v>
      </c>
      <c r="H248" s="70">
        <v>368984.47087892919</v>
      </c>
      <c r="I248" s="70">
        <v>934226.34179230733</v>
      </c>
      <c r="J248" s="70">
        <v>937600.98897224059</v>
      </c>
      <c r="K248" s="71">
        <v>563074041.54397202</v>
      </c>
      <c r="L248" s="5"/>
    </row>
    <row r="249" spans="2:12" x14ac:dyDescent="0.35">
      <c r="B249" s="67">
        <v>43252</v>
      </c>
      <c r="C249" s="68" t="s">
        <v>40</v>
      </c>
      <c r="D249" s="69" t="s">
        <v>1980</v>
      </c>
      <c r="E249" s="69" t="s">
        <v>1994</v>
      </c>
      <c r="F249" s="69" t="s">
        <v>1978</v>
      </c>
      <c r="G249" s="70">
        <v>260750.18664170432</v>
      </c>
      <c r="H249" s="70">
        <v>170215.26006409776</v>
      </c>
      <c r="I249" s="70">
        <v>430965.44670580211</v>
      </c>
      <c r="J249" s="70">
        <v>432522.19614040299</v>
      </c>
      <c r="K249" s="71">
        <v>259750175.07736629</v>
      </c>
      <c r="L249" s="5"/>
    </row>
    <row r="250" spans="2:12" x14ac:dyDescent="0.35">
      <c r="B250" s="67">
        <v>43252</v>
      </c>
      <c r="C250" s="68" t="s">
        <v>40</v>
      </c>
      <c r="D250" s="69" t="s">
        <v>1981</v>
      </c>
      <c r="E250" s="69" t="s">
        <v>1994</v>
      </c>
      <c r="F250" s="69" t="s">
        <v>1978</v>
      </c>
      <c r="G250" s="70">
        <v>201095.56845153283</v>
      </c>
      <c r="H250" s="70">
        <v>131273.28878734002</v>
      </c>
      <c r="I250" s="70">
        <v>332368.85723887285</v>
      </c>
      <c r="J250" s="70">
        <v>333569.45240152581</v>
      </c>
      <c r="K250" s="71">
        <v>200324340.42675442</v>
      </c>
      <c r="L250" s="5"/>
    </row>
    <row r="251" spans="2:12" x14ac:dyDescent="0.35">
      <c r="B251" s="67">
        <v>43252</v>
      </c>
      <c r="C251" s="68" t="s">
        <v>40</v>
      </c>
      <c r="D251" s="69" t="s">
        <v>116</v>
      </c>
      <c r="E251" s="69" t="s">
        <v>1994</v>
      </c>
      <c r="F251" s="69" t="s">
        <v>1978</v>
      </c>
      <c r="G251" s="70">
        <v>110561.61416054398</v>
      </c>
      <c r="H251" s="70">
        <v>72173.582669710115</v>
      </c>
      <c r="I251" s="70">
        <v>182735.19683025411</v>
      </c>
      <c r="J251" s="70">
        <v>183395.27971281842</v>
      </c>
      <c r="K251" s="71">
        <v>110137598.57610521</v>
      </c>
      <c r="L251" s="5"/>
    </row>
    <row r="252" spans="2:12" x14ac:dyDescent="0.35">
      <c r="B252" s="67">
        <v>43252</v>
      </c>
      <c r="C252" s="68" t="s">
        <v>40</v>
      </c>
      <c r="D252" s="69" t="s">
        <v>124</v>
      </c>
      <c r="E252" s="69" t="s">
        <v>1994</v>
      </c>
      <c r="F252" s="69" t="s">
        <v>1978</v>
      </c>
      <c r="G252" s="70">
        <v>429734.30298773886</v>
      </c>
      <c r="H252" s="70">
        <v>280526.47604970983</v>
      </c>
      <c r="I252" s="70">
        <v>710260.77903744869</v>
      </c>
      <c r="J252" s="70">
        <v>712826.40947171533</v>
      </c>
      <c r="K252" s="71">
        <v>428086203.00250179</v>
      </c>
      <c r="L252" s="5"/>
    </row>
    <row r="253" spans="2:12" x14ac:dyDescent="0.35">
      <c r="B253" s="67">
        <v>43252</v>
      </c>
      <c r="C253" s="68" t="s">
        <v>35</v>
      </c>
      <c r="D253" s="69" t="s">
        <v>147</v>
      </c>
      <c r="E253" s="69" t="s">
        <v>1994</v>
      </c>
      <c r="F253" s="69" t="s">
        <v>1978</v>
      </c>
      <c r="G253" s="70">
        <v>753391.67716611852</v>
      </c>
      <c r="H253" s="70">
        <v>357835.38340174925</v>
      </c>
      <c r="I253" s="70">
        <v>1111227.0605678677</v>
      </c>
      <c r="J253" s="70">
        <v>1117063.7837888559</v>
      </c>
      <c r="K253" s="71">
        <v>670849995.67872167</v>
      </c>
      <c r="L253" s="5"/>
    </row>
    <row r="254" spans="2:12" x14ac:dyDescent="0.35">
      <c r="B254" s="67">
        <v>43252</v>
      </c>
      <c r="C254" s="68" t="s">
        <v>35</v>
      </c>
      <c r="D254" s="69" t="s">
        <v>188</v>
      </c>
      <c r="E254" s="69" t="s">
        <v>1994</v>
      </c>
      <c r="F254" s="69" t="s">
        <v>1978</v>
      </c>
      <c r="G254" s="70">
        <v>201270.89522902863</v>
      </c>
      <c r="H254" s="70">
        <v>95596.812815723693</v>
      </c>
      <c r="I254" s="70">
        <v>296867.7080447523</v>
      </c>
      <c r="J254" s="70">
        <v>298427.0065055195</v>
      </c>
      <c r="K254" s="71">
        <v>179219628.21639806</v>
      </c>
      <c r="L254" s="5"/>
    </row>
    <row r="255" spans="2:12" x14ac:dyDescent="0.35">
      <c r="B255" s="67">
        <v>43252</v>
      </c>
      <c r="C255" s="68" t="s">
        <v>35</v>
      </c>
      <c r="D255" s="69" t="s">
        <v>190</v>
      </c>
      <c r="E255" s="69" t="s">
        <v>1994</v>
      </c>
      <c r="F255" s="69" t="s">
        <v>1978</v>
      </c>
      <c r="G255" s="70">
        <v>963526.79198802845</v>
      </c>
      <c r="H255" s="70">
        <v>457642.35961962544</v>
      </c>
      <c r="I255" s="70">
        <v>1421169.1516076538</v>
      </c>
      <c r="J255" s="70">
        <v>1428633.8465223922</v>
      </c>
      <c r="K255" s="71">
        <v>857962655.0198642</v>
      </c>
      <c r="L255" s="5"/>
    </row>
    <row r="256" spans="2:12" x14ac:dyDescent="0.35">
      <c r="B256" s="67">
        <v>43252</v>
      </c>
      <c r="C256" s="68" t="s">
        <v>35</v>
      </c>
      <c r="D256" s="69" t="s">
        <v>238</v>
      </c>
      <c r="E256" s="69" t="s">
        <v>1994</v>
      </c>
      <c r="F256" s="69" t="s">
        <v>1978</v>
      </c>
      <c r="G256" s="70">
        <v>2011190.1810801765</v>
      </c>
      <c r="H256" s="70">
        <v>955246.69958990463</v>
      </c>
      <c r="I256" s="70">
        <v>2966436.8806700809</v>
      </c>
      <c r="J256" s="70">
        <v>2982018.0986222019</v>
      </c>
      <c r="K256" s="71">
        <v>1790843869.0844715</v>
      </c>
      <c r="L256" s="5"/>
    </row>
    <row r="257" spans="2:12" x14ac:dyDescent="0.35">
      <c r="B257" s="67">
        <v>43252</v>
      </c>
      <c r="C257" s="68" t="s">
        <v>35</v>
      </c>
      <c r="D257" s="69" t="s">
        <v>240</v>
      </c>
      <c r="E257" s="69" t="s">
        <v>1994</v>
      </c>
      <c r="F257" s="69" t="s">
        <v>1978</v>
      </c>
      <c r="G257" s="70">
        <v>2079263.8434139425</v>
      </c>
      <c r="H257" s="70">
        <v>987579.37045619683</v>
      </c>
      <c r="I257" s="70">
        <v>3066843.2138701393</v>
      </c>
      <c r="J257" s="70">
        <v>3082951.8163661752</v>
      </c>
      <c r="K257" s="71">
        <v>1851459372.9572389</v>
      </c>
      <c r="L257" s="5"/>
    </row>
    <row r="258" spans="2:12" x14ac:dyDescent="0.35">
      <c r="B258" s="67">
        <v>43252</v>
      </c>
      <c r="C258" s="68" t="s">
        <v>33</v>
      </c>
      <c r="D258" s="69" t="s">
        <v>412</v>
      </c>
      <c r="E258" s="69" t="s">
        <v>1994</v>
      </c>
      <c r="F258" s="69" t="s">
        <v>1978</v>
      </c>
      <c r="G258" s="70">
        <v>200536.06065497061</v>
      </c>
      <c r="H258" s="70">
        <v>66003.514086442228</v>
      </c>
      <c r="I258" s="70">
        <v>266539.57474141283</v>
      </c>
      <c r="J258" s="70">
        <v>266836.13913116261</v>
      </c>
      <c r="K258" s="71">
        <v>160247808.0310789</v>
      </c>
      <c r="L258" s="5"/>
    </row>
    <row r="259" spans="2:12" x14ac:dyDescent="0.35">
      <c r="B259" s="67">
        <v>43252</v>
      </c>
      <c r="C259" s="68" t="s">
        <v>33</v>
      </c>
      <c r="D259" s="69" t="s">
        <v>414</v>
      </c>
      <c r="E259" s="69" t="s">
        <v>1994</v>
      </c>
      <c r="F259" s="69" t="s">
        <v>1978</v>
      </c>
      <c r="G259" s="70">
        <v>202010.83242916022</v>
      </c>
      <c r="H259" s="70">
        <v>66488.913995078037</v>
      </c>
      <c r="I259" s="70">
        <v>268499.74642423826</v>
      </c>
      <c r="J259" s="70">
        <v>268798.49179262691</v>
      </c>
      <c r="K259" s="71">
        <v>161426294.24965307</v>
      </c>
      <c r="L259" s="5"/>
    </row>
    <row r="260" spans="2:12" x14ac:dyDescent="0.35">
      <c r="B260" s="67">
        <v>43252</v>
      </c>
      <c r="C260" s="68" t="s">
        <v>33</v>
      </c>
      <c r="D260" s="69" t="s">
        <v>529</v>
      </c>
      <c r="E260" s="69" t="s">
        <v>1994</v>
      </c>
      <c r="F260" s="69" t="s">
        <v>1978</v>
      </c>
      <c r="G260" s="70">
        <v>60407.328370685733</v>
      </c>
      <c r="H260" s="70">
        <v>19882.18308498312</v>
      </c>
      <c r="I260" s="70">
        <v>80289.51145566885</v>
      </c>
      <c r="J260" s="70">
        <v>80378.845319097047</v>
      </c>
      <c r="K260" s="71">
        <v>48271324.17818059</v>
      </c>
      <c r="L260" s="5"/>
    </row>
    <row r="261" spans="2:12" x14ac:dyDescent="0.35">
      <c r="B261" s="67">
        <v>43252</v>
      </c>
      <c r="C261" s="68" t="s">
        <v>33</v>
      </c>
      <c r="D261" s="69" t="s">
        <v>531</v>
      </c>
      <c r="E261" s="69" t="s">
        <v>1994</v>
      </c>
      <c r="F261" s="69" t="s">
        <v>1978</v>
      </c>
      <c r="G261" s="70">
        <v>55388.691137921182</v>
      </c>
      <c r="H261" s="70">
        <v>18230.373051873063</v>
      </c>
      <c r="I261" s="70">
        <v>73619.064189794241</v>
      </c>
      <c r="J261" s="70">
        <v>73700.976201796875</v>
      </c>
      <c r="K261" s="71">
        <v>44260945.779474348</v>
      </c>
      <c r="L261" s="5"/>
    </row>
    <row r="262" spans="2:12" x14ac:dyDescent="0.35">
      <c r="B262" s="35">
        <v>43252</v>
      </c>
      <c r="C262" s="33" t="s">
        <v>56</v>
      </c>
      <c r="D262" s="39" t="s">
        <v>740</v>
      </c>
      <c r="E262" s="40" t="s">
        <v>1994</v>
      </c>
      <c r="F262" s="40" t="s">
        <v>1978</v>
      </c>
      <c r="G262" s="41">
        <v>469043.84526791616</v>
      </c>
      <c r="H262" s="41">
        <v>70150.043036460615</v>
      </c>
      <c r="I262" s="41">
        <v>539193.88830437674</v>
      </c>
      <c r="J262" s="41">
        <v>543658.14102100639</v>
      </c>
      <c r="K262" s="43">
        <v>326492602.1660201</v>
      </c>
      <c r="L262" s="5"/>
    </row>
    <row r="263" spans="2:12" x14ac:dyDescent="0.35">
      <c r="B263" s="35">
        <v>43252</v>
      </c>
      <c r="C263" s="33" t="s">
        <v>56</v>
      </c>
      <c r="D263" s="39" t="s">
        <v>742</v>
      </c>
      <c r="E263" s="40" t="s">
        <v>1994</v>
      </c>
      <c r="F263" s="40" t="s">
        <v>1978</v>
      </c>
      <c r="G263" s="41">
        <v>468723.1892279124</v>
      </c>
      <c r="H263" s="41">
        <v>70102.085194989064</v>
      </c>
      <c r="I263" s="41">
        <v>538825.27442290145</v>
      </c>
      <c r="J263" s="41">
        <v>543286.47520300606</v>
      </c>
      <c r="K263" s="43">
        <v>326269399.1439386</v>
      </c>
      <c r="L263" s="5"/>
    </row>
    <row r="264" spans="2:12" x14ac:dyDescent="0.35">
      <c r="B264" s="35">
        <v>43252</v>
      </c>
      <c r="C264" s="33" t="s">
        <v>38</v>
      </c>
      <c r="D264" s="39" t="s">
        <v>1103</v>
      </c>
      <c r="E264" s="40" t="s">
        <v>1994</v>
      </c>
      <c r="F264" s="40" t="s">
        <v>1978</v>
      </c>
      <c r="G264" s="41">
        <v>638373.85734034283</v>
      </c>
      <c r="H264" s="41">
        <v>161233.84423467563</v>
      </c>
      <c r="I264" s="41">
        <v>799607.70157501847</v>
      </c>
      <c r="J264" s="41">
        <v>809058.56180068408</v>
      </c>
      <c r="K264" s="43">
        <v>485878192.95949179</v>
      </c>
      <c r="L264" s="5"/>
    </row>
    <row r="265" spans="2:12" x14ac:dyDescent="0.35">
      <c r="B265" s="35">
        <v>43252</v>
      </c>
      <c r="C265" s="33" t="s">
        <v>38</v>
      </c>
      <c r="D265" s="39" t="s">
        <v>1982</v>
      </c>
      <c r="E265" s="40" t="s">
        <v>1994</v>
      </c>
      <c r="F265" s="40" t="s">
        <v>1978</v>
      </c>
      <c r="G265" s="41">
        <v>8769.8028076165028</v>
      </c>
      <c r="H265" s="41">
        <v>2214.9858627205117</v>
      </c>
      <c r="I265" s="41">
        <v>10984.788670337015</v>
      </c>
      <c r="J265" s="41">
        <v>11114.621964998059</v>
      </c>
      <c r="K265" s="43">
        <v>6674859.7576939538</v>
      </c>
      <c r="L265" s="5"/>
    </row>
    <row r="266" spans="2:12" x14ac:dyDescent="0.35">
      <c r="B266" s="67">
        <v>43252</v>
      </c>
      <c r="C266" s="68" t="s">
        <v>38</v>
      </c>
      <c r="D266" s="69" t="s">
        <v>1178</v>
      </c>
      <c r="E266" s="69" t="s">
        <v>1994</v>
      </c>
      <c r="F266" s="69" t="s">
        <v>1978</v>
      </c>
      <c r="G266" s="70">
        <v>929981.48694439873</v>
      </c>
      <c r="H266" s="70">
        <v>234885.06984572086</v>
      </c>
      <c r="I266" s="70">
        <v>1164866.5567901195</v>
      </c>
      <c r="J266" s="70">
        <v>1178634.547003434</v>
      </c>
      <c r="K266" s="71">
        <v>707826170.93018138</v>
      </c>
      <c r="L266" s="5"/>
    </row>
    <row r="267" spans="2:12" x14ac:dyDescent="0.35">
      <c r="B267" s="67">
        <v>43252</v>
      </c>
      <c r="C267" s="68" t="s">
        <v>38</v>
      </c>
      <c r="D267" s="69" t="s">
        <v>1180</v>
      </c>
      <c r="E267" s="69" t="s">
        <v>1994</v>
      </c>
      <c r="F267" s="69" t="s">
        <v>1978</v>
      </c>
      <c r="G267" s="70">
        <v>1324456.7277061318</v>
      </c>
      <c r="H267" s="70">
        <v>334517.53289982112</v>
      </c>
      <c r="I267" s="70">
        <v>1658974.2606059529</v>
      </c>
      <c r="J267" s="70">
        <v>1678582.2931750249</v>
      </c>
      <c r="K267" s="71">
        <v>1008068599.5417536</v>
      </c>
      <c r="L267" s="5"/>
    </row>
    <row r="268" spans="2:12" x14ac:dyDescent="0.35">
      <c r="B268" s="67">
        <v>43252</v>
      </c>
      <c r="C268" s="68" t="s">
        <v>38</v>
      </c>
      <c r="D268" s="69" t="s">
        <v>1343</v>
      </c>
      <c r="E268" s="69" t="s">
        <v>1994</v>
      </c>
      <c r="F268" s="69" t="s">
        <v>1978</v>
      </c>
      <c r="G268" s="70">
        <v>104127.65618815186</v>
      </c>
      <c r="H268" s="70">
        <v>26299.454014713316</v>
      </c>
      <c r="I268" s="70">
        <v>130427.11020286518</v>
      </c>
      <c r="J268" s="70">
        <v>131968.67663067317</v>
      </c>
      <c r="K268" s="71">
        <v>79253474.539415941</v>
      </c>
      <c r="L268" s="5"/>
    </row>
    <row r="269" spans="2:12" x14ac:dyDescent="0.35">
      <c r="B269" s="67">
        <v>43252</v>
      </c>
      <c r="C269" s="68" t="s">
        <v>38</v>
      </c>
      <c r="D269" s="69" t="s">
        <v>1355</v>
      </c>
      <c r="E269" s="69" t="s">
        <v>1994</v>
      </c>
      <c r="F269" s="69" t="s">
        <v>1978</v>
      </c>
      <c r="G269" s="70">
        <v>132.40102864829637</v>
      </c>
      <c r="H269" s="70">
        <v>33.440229974297232</v>
      </c>
      <c r="I269" s="70">
        <v>165.84125862259361</v>
      </c>
      <c r="J269" s="70">
        <v>167.80139801570269</v>
      </c>
      <c r="K269" s="71">
        <v>100772.73005119212</v>
      </c>
      <c r="L269" s="5"/>
    </row>
    <row r="270" spans="2:12" x14ac:dyDescent="0.35">
      <c r="B270" s="67">
        <v>43252</v>
      </c>
      <c r="C270" s="68" t="s">
        <v>38</v>
      </c>
      <c r="D270" s="69" t="s">
        <v>1983</v>
      </c>
      <c r="E270" s="69" t="s">
        <v>1994</v>
      </c>
      <c r="F270" s="69" t="s">
        <v>1978</v>
      </c>
      <c r="G270" s="70">
        <v>100202.49725511717</v>
      </c>
      <c r="H270" s="70">
        <v>25308.122491908991</v>
      </c>
      <c r="I270" s="70">
        <v>125510.61974702615</v>
      </c>
      <c r="J270" s="70">
        <v>126994.07634921912</v>
      </c>
      <c r="K270" s="71">
        <v>76265990.184675083</v>
      </c>
      <c r="L270" s="5"/>
    </row>
    <row r="271" spans="2:12" x14ac:dyDescent="0.35">
      <c r="B271" s="67">
        <v>43252</v>
      </c>
      <c r="C271" s="68" t="s">
        <v>38</v>
      </c>
      <c r="D271" s="69" t="s">
        <v>1477</v>
      </c>
      <c r="E271" s="69" t="s">
        <v>1994</v>
      </c>
      <c r="F271" s="69" t="s">
        <v>1978</v>
      </c>
      <c r="G271" s="70">
        <v>433.46181649614084</v>
      </c>
      <c r="H271" s="70">
        <v>109.47930578957575</v>
      </c>
      <c r="I271" s="70">
        <v>542.94112228571657</v>
      </c>
      <c r="J271" s="70">
        <v>549.35834494050221</v>
      </c>
      <c r="K271" s="71">
        <v>329915.84605795919</v>
      </c>
      <c r="L271" s="5"/>
    </row>
    <row r="272" spans="2:12" x14ac:dyDescent="0.35">
      <c r="B272" s="67">
        <v>43252</v>
      </c>
      <c r="C272" s="68" t="s">
        <v>38</v>
      </c>
      <c r="D272" s="69" t="s">
        <v>1556</v>
      </c>
      <c r="E272" s="69" t="s">
        <v>1994</v>
      </c>
      <c r="F272" s="69" t="s">
        <v>1978</v>
      </c>
      <c r="G272" s="70">
        <v>344764.62895994133</v>
      </c>
      <c r="H272" s="70">
        <v>87077.060408739577</v>
      </c>
      <c r="I272" s="70">
        <v>431841.68936868093</v>
      </c>
      <c r="J272" s="70">
        <v>436945.78658760421</v>
      </c>
      <c r="K272" s="71">
        <v>262406751.78807479</v>
      </c>
      <c r="L272" s="5"/>
    </row>
    <row r="273" spans="2:12" x14ac:dyDescent="0.35">
      <c r="B273" s="67">
        <v>43252</v>
      </c>
      <c r="C273" s="68" t="s">
        <v>38</v>
      </c>
      <c r="D273" s="69" t="s">
        <v>1558</v>
      </c>
      <c r="E273" s="69" t="s">
        <v>1994</v>
      </c>
      <c r="F273" s="69" t="s">
        <v>1978</v>
      </c>
      <c r="G273" s="70">
        <v>342875.76114052639</v>
      </c>
      <c r="H273" s="70">
        <v>86599.989397622354</v>
      </c>
      <c r="I273" s="70">
        <v>429475.75053814874</v>
      </c>
      <c r="J273" s="70">
        <v>434551.8838478378</v>
      </c>
      <c r="K273" s="71">
        <v>260969099.19747651</v>
      </c>
      <c r="L273" s="5"/>
    </row>
    <row r="274" spans="2:12" x14ac:dyDescent="0.35">
      <c r="B274" s="67">
        <v>43252</v>
      </c>
      <c r="C274" s="68" t="s">
        <v>38</v>
      </c>
      <c r="D274" s="69" t="s">
        <v>1890</v>
      </c>
      <c r="E274" s="69" t="s">
        <v>1994</v>
      </c>
      <c r="F274" s="69" t="s">
        <v>1978</v>
      </c>
      <c r="G274" s="41">
        <v>575848.58113172802</v>
      </c>
      <c r="H274" s="41">
        <v>145441.83892156047</v>
      </c>
      <c r="I274" s="41">
        <v>721290.42005328846</v>
      </c>
      <c r="J274" s="41">
        <v>729815.61925860867</v>
      </c>
      <c r="K274" s="43">
        <v>438289032.48952109</v>
      </c>
      <c r="L274" s="5"/>
    </row>
    <row r="275" spans="2:12" x14ac:dyDescent="0.35">
      <c r="B275" s="67">
        <v>43252</v>
      </c>
      <c r="C275" s="68" t="s">
        <v>38</v>
      </c>
      <c r="D275" s="69" t="s">
        <v>1984</v>
      </c>
      <c r="E275" s="69" t="s">
        <v>1994</v>
      </c>
      <c r="F275" s="69" t="s">
        <v>1978</v>
      </c>
      <c r="G275" s="70">
        <v>695551.76003324764</v>
      </c>
      <c r="H275" s="70">
        <v>175675.22064907441</v>
      </c>
      <c r="I275" s="70">
        <v>871226.98068232206</v>
      </c>
      <c r="J275" s="70">
        <v>881524.33575161255</v>
      </c>
      <c r="K275" s="71">
        <v>529397340.96816486</v>
      </c>
      <c r="L275" s="5"/>
    </row>
    <row r="276" spans="2:12" x14ac:dyDescent="0.35">
      <c r="B276" s="67">
        <v>43252</v>
      </c>
      <c r="C276" s="68" t="s">
        <v>38</v>
      </c>
      <c r="D276" s="69" t="s">
        <v>1891</v>
      </c>
      <c r="E276" s="69" t="s">
        <v>1994</v>
      </c>
      <c r="F276" s="69" t="s">
        <v>1978</v>
      </c>
      <c r="G276" s="41">
        <v>119703.17990884648</v>
      </c>
      <c r="H276" s="41">
        <v>30233.382734840819</v>
      </c>
      <c r="I276" s="41">
        <v>149936.5626436873</v>
      </c>
      <c r="J276" s="41">
        <v>151708.71853146961</v>
      </c>
      <c r="K276" s="43">
        <v>91108309.702839479</v>
      </c>
      <c r="L276" s="5"/>
    </row>
    <row r="277" spans="2:12" x14ac:dyDescent="0.35">
      <c r="B277" s="67">
        <v>43252</v>
      </c>
      <c r="C277" s="68" t="s">
        <v>38</v>
      </c>
      <c r="D277" s="69" t="s">
        <v>1623</v>
      </c>
      <c r="E277" s="69" t="s">
        <v>1994</v>
      </c>
      <c r="F277" s="69" t="s">
        <v>1978</v>
      </c>
      <c r="G277" s="70">
        <v>495829.47324801027</v>
      </c>
      <c r="H277" s="70">
        <v>125231.55493326609</v>
      </c>
      <c r="I277" s="70">
        <v>621061.0281812764</v>
      </c>
      <c r="J277" s="70">
        <v>628401.57900061936</v>
      </c>
      <c r="K277" s="71">
        <v>377385072.07458621</v>
      </c>
      <c r="L277" s="5"/>
    </row>
    <row r="278" spans="2:12" x14ac:dyDescent="0.35">
      <c r="B278" s="67">
        <v>43252</v>
      </c>
      <c r="C278" s="68" t="s">
        <v>38</v>
      </c>
      <c r="D278" s="69" t="s">
        <v>1625</v>
      </c>
      <c r="E278" s="69" t="s">
        <v>1994</v>
      </c>
      <c r="F278" s="69" t="s">
        <v>1978</v>
      </c>
      <c r="G278" s="70">
        <v>497305.29978116206</v>
      </c>
      <c r="H278" s="70">
        <v>125604.30415214819</v>
      </c>
      <c r="I278" s="70">
        <v>622909.60393331025</v>
      </c>
      <c r="J278" s="70">
        <v>630272.00375562627</v>
      </c>
      <c r="K278" s="71">
        <v>378508351.20781338</v>
      </c>
      <c r="L278" s="5"/>
    </row>
    <row r="279" spans="2:12" x14ac:dyDescent="0.35">
      <c r="B279" s="67">
        <v>43252</v>
      </c>
      <c r="C279" s="68" t="s">
        <v>65</v>
      </c>
      <c r="D279" s="69" t="s">
        <v>1840</v>
      </c>
      <c r="E279" s="69" t="s">
        <v>1994</v>
      </c>
      <c r="F279" s="69" t="s">
        <v>1978</v>
      </c>
      <c r="G279" s="70">
        <v>131248.70067800453</v>
      </c>
      <c r="H279" s="70">
        <v>57625.753075802837</v>
      </c>
      <c r="I279" s="70">
        <v>188874.45375380738</v>
      </c>
      <c r="J279" s="70">
        <v>189306.49360280839</v>
      </c>
      <c r="K279" s="71">
        <v>113687564.00341991</v>
      </c>
      <c r="L279" s="5"/>
    </row>
    <row r="280" spans="2:12" x14ac:dyDescent="0.35">
      <c r="B280" s="35">
        <v>43252</v>
      </c>
      <c r="C280" s="33" t="s">
        <v>65</v>
      </c>
      <c r="D280" s="39" t="s">
        <v>1841</v>
      </c>
      <c r="E280" s="40" t="s">
        <v>1994</v>
      </c>
      <c r="F280" s="40" t="s">
        <v>1978</v>
      </c>
      <c r="G280" s="41">
        <v>131248.7006780045</v>
      </c>
      <c r="H280" s="41">
        <v>57625.753075802837</v>
      </c>
      <c r="I280" s="41">
        <v>188874.45375380735</v>
      </c>
      <c r="J280" s="41">
        <v>189306.49360280836</v>
      </c>
      <c r="K280" s="43">
        <v>113687564.00341989</v>
      </c>
      <c r="L280" s="5"/>
    </row>
    <row r="281" spans="2:12" x14ac:dyDescent="0.35">
      <c r="B281" s="67">
        <v>43252</v>
      </c>
      <c r="C281" s="68" t="s">
        <v>65</v>
      </c>
      <c r="D281" s="69" t="s">
        <v>1845</v>
      </c>
      <c r="E281" s="69" t="s">
        <v>1994</v>
      </c>
      <c r="F281" s="69" t="s">
        <v>1978</v>
      </c>
      <c r="G281" s="70">
        <v>237342.81946380454</v>
      </c>
      <c r="H281" s="70">
        <v>104207.34242724192</v>
      </c>
      <c r="I281" s="70">
        <v>341550.16189104645</v>
      </c>
      <c r="J281" s="70">
        <v>342331.43896392168</v>
      </c>
      <c r="K281" s="71">
        <v>205586330.59492847</v>
      </c>
      <c r="L281" s="5"/>
    </row>
    <row r="282" spans="2:12" x14ac:dyDescent="0.35">
      <c r="B282" s="35">
        <v>43252</v>
      </c>
      <c r="C282" s="33" t="s">
        <v>40</v>
      </c>
      <c r="D282" s="39" t="s">
        <v>75</v>
      </c>
      <c r="E282" s="40" t="s">
        <v>1995</v>
      </c>
      <c r="F282" s="40" t="s">
        <v>1978</v>
      </c>
      <c r="G282" s="41">
        <v>143272.77446328808</v>
      </c>
      <c r="H282" s="41">
        <v>93527.116759033146</v>
      </c>
      <c r="I282" s="41">
        <v>236799.89122232122</v>
      </c>
      <c r="J282" s="41">
        <v>237655.26860719439</v>
      </c>
      <c r="K282" s="43">
        <v>142723305.71617296</v>
      </c>
      <c r="L282" s="5"/>
    </row>
    <row r="283" spans="2:12" x14ac:dyDescent="0.35">
      <c r="B283" s="67">
        <v>43252</v>
      </c>
      <c r="C283" s="68" t="s">
        <v>40</v>
      </c>
      <c r="D283" s="69" t="s">
        <v>160</v>
      </c>
      <c r="E283" s="69" t="s">
        <v>1995</v>
      </c>
      <c r="F283" s="69" t="s">
        <v>1978</v>
      </c>
      <c r="G283" s="70">
        <v>47770.253245494641</v>
      </c>
      <c r="H283" s="70">
        <v>31183.970083820215</v>
      </c>
      <c r="I283" s="70">
        <v>78954.22332931486</v>
      </c>
      <c r="J283" s="70">
        <v>79239.424714870882</v>
      </c>
      <c r="K283" s="71">
        <v>47587047.847218767</v>
      </c>
      <c r="L283" s="5"/>
    </row>
    <row r="284" spans="2:12" x14ac:dyDescent="0.35">
      <c r="B284" s="67">
        <v>43252</v>
      </c>
      <c r="C284" s="68" t="s">
        <v>40</v>
      </c>
      <c r="D284" s="69" t="s">
        <v>113</v>
      </c>
      <c r="E284" s="69" t="s">
        <v>1995</v>
      </c>
      <c r="F284" s="69" t="s">
        <v>1978</v>
      </c>
      <c r="G284" s="70">
        <v>151654.47442944566</v>
      </c>
      <c r="H284" s="70">
        <v>98998.607217663666</v>
      </c>
      <c r="I284" s="70">
        <v>250653.08164710933</v>
      </c>
      <c r="J284" s="70">
        <v>251558.50004229098</v>
      </c>
      <c r="K284" s="71">
        <v>151072858.25158823</v>
      </c>
      <c r="L284" s="5"/>
    </row>
    <row r="285" spans="2:12" x14ac:dyDescent="0.35">
      <c r="B285" s="67">
        <v>43252</v>
      </c>
      <c r="C285" s="68" t="s">
        <v>40</v>
      </c>
      <c r="D285" s="69" t="s">
        <v>86</v>
      </c>
      <c r="E285" s="69" t="s">
        <v>1995</v>
      </c>
      <c r="F285" s="69" t="s">
        <v>1978</v>
      </c>
      <c r="G285" s="70">
        <v>83526.241687572081</v>
      </c>
      <c r="H285" s="70">
        <v>54525.143370255289</v>
      </c>
      <c r="I285" s="70">
        <v>138051.38505782737</v>
      </c>
      <c r="J285" s="70">
        <v>138550.05941160067</v>
      </c>
      <c r="K285" s="71">
        <v>83205908.298542947</v>
      </c>
      <c r="L285" s="5"/>
    </row>
    <row r="286" spans="2:12" x14ac:dyDescent="0.35">
      <c r="B286" s="67">
        <v>43252</v>
      </c>
      <c r="C286" s="68" t="s">
        <v>35</v>
      </c>
      <c r="D286" s="69" t="s">
        <v>169</v>
      </c>
      <c r="E286" s="69" t="s">
        <v>1995</v>
      </c>
      <c r="F286" s="69" t="s">
        <v>1978</v>
      </c>
      <c r="G286" s="70">
        <v>180930.90103247631</v>
      </c>
      <c r="H286" s="70">
        <v>85936.014085848816</v>
      </c>
      <c r="I286" s="70">
        <v>266866.91511832515</v>
      </c>
      <c r="J286" s="70">
        <v>268268.63433094823</v>
      </c>
      <c r="K286" s="71">
        <v>161108089.6126073</v>
      </c>
      <c r="L286" s="5"/>
    </row>
    <row r="287" spans="2:12" x14ac:dyDescent="0.35">
      <c r="B287" s="67">
        <v>43252</v>
      </c>
      <c r="C287" s="68" t="s">
        <v>35</v>
      </c>
      <c r="D287" s="69" t="s">
        <v>171</v>
      </c>
      <c r="E287" s="69" t="s">
        <v>1995</v>
      </c>
      <c r="F287" s="69" t="s">
        <v>1978</v>
      </c>
      <c r="G287" s="70">
        <v>180930.90103247631</v>
      </c>
      <c r="H287" s="70">
        <v>85936.014085848816</v>
      </c>
      <c r="I287" s="70">
        <v>266866.91511832515</v>
      </c>
      <c r="J287" s="70">
        <v>268268.63433094823</v>
      </c>
      <c r="K287" s="71">
        <v>161108089.6126073</v>
      </c>
      <c r="L287" s="5"/>
    </row>
    <row r="288" spans="2:12" x14ac:dyDescent="0.35">
      <c r="B288" s="67">
        <v>43252</v>
      </c>
      <c r="C288" s="68" t="s">
        <v>35</v>
      </c>
      <c r="D288" s="69" t="s">
        <v>328</v>
      </c>
      <c r="E288" s="69" t="s">
        <v>1995</v>
      </c>
      <c r="F288" s="69" t="s">
        <v>1978</v>
      </c>
      <c r="G288" s="70">
        <v>62521.258121100989</v>
      </c>
      <c r="H288" s="70">
        <v>29695.465175341298</v>
      </c>
      <c r="I288" s="70">
        <v>92216.723296442287</v>
      </c>
      <c r="J288" s="70">
        <v>92701.091891599368</v>
      </c>
      <c r="K288" s="71">
        <v>55671420.018614545</v>
      </c>
      <c r="L288" s="5"/>
    </row>
    <row r="289" spans="2:12" x14ac:dyDescent="0.35">
      <c r="B289" s="67">
        <v>43252</v>
      </c>
      <c r="C289" s="68" t="s">
        <v>35</v>
      </c>
      <c r="D289" s="69" t="s">
        <v>324</v>
      </c>
      <c r="E289" s="69" t="s">
        <v>1995</v>
      </c>
      <c r="F289" s="69" t="s">
        <v>1978</v>
      </c>
      <c r="G289" s="70">
        <v>33625.662682771872</v>
      </c>
      <c r="H289" s="70">
        <v>15971.043538137614</v>
      </c>
      <c r="I289" s="70">
        <v>49596.706220909487</v>
      </c>
      <c r="J289" s="70">
        <v>49857.213058041569</v>
      </c>
      <c r="K289" s="71">
        <v>29941630.594356727</v>
      </c>
      <c r="L289" s="5"/>
    </row>
    <row r="290" spans="2:12" x14ac:dyDescent="0.35">
      <c r="B290" s="67">
        <v>43252</v>
      </c>
      <c r="C290" s="68" t="s">
        <v>35</v>
      </c>
      <c r="D290" s="69" t="s">
        <v>326</v>
      </c>
      <c r="E290" s="69" t="s">
        <v>1995</v>
      </c>
      <c r="F290" s="69" t="s">
        <v>1978</v>
      </c>
      <c r="G290" s="70">
        <v>33625.662682771872</v>
      </c>
      <c r="H290" s="70">
        <v>15971.043538137614</v>
      </c>
      <c r="I290" s="70">
        <v>49596.706220909487</v>
      </c>
      <c r="J290" s="70">
        <v>49857.213058041569</v>
      </c>
      <c r="K290" s="71">
        <v>29941630.594356727</v>
      </c>
      <c r="L290" s="5"/>
    </row>
    <row r="291" spans="2:12" x14ac:dyDescent="0.35">
      <c r="B291" s="67">
        <v>43252</v>
      </c>
      <c r="C291" s="68" t="s">
        <v>33</v>
      </c>
      <c r="D291" s="69" t="s">
        <v>1985</v>
      </c>
      <c r="E291" s="69" t="s">
        <v>1995</v>
      </c>
      <c r="F291" s="69" t="s">
        <v>1978</v>
      </c>
      <c r="G291" s="70">
        <v>4670.3195533861954</v>
      </c>
      <c r="H291" s="70">
        <v>1537.163959081219</v>
      </c>
      <c r="I291" s="70">
        <v>6207.4835124674146</v>
      </c>
      <c r="J291" s="70">
        <v>6214.3902487805599</v>
      </c>
      <c r="K291" s="71">
        <v>3732037.267737906</v>
      </c>
      <c r="L291" s="5"/>
    </row>
    <row r="292" spans="2:12" x14ac:dyDescent="0.35">
      <c r="B292" s="67">
        <v>43252</v>
      </c>
      <c r="C292" s="68" t="s">
        <v>33</v>
      </c>
      <c r="D292" s="69" t="s">
        <v>1985</v>
      </c>
      <c r="E292" s="69" t="s">
        <v>1995</v>
      </c>
      <c r="F292" s="69" t="s">
        <v>1978</v>
      </c>
      <c r="G292" s="70">
        <v>4670.3195533861954</v>
      </c>
      <c r="H292" s="70">
        <v>1537.163959081219</v>
      </c>
      <c r="I292" s="70">
        <v>6207.4835124674146</v>
      </c>
      <c r="J292" s="70">
        <v>6214.3902487805599</v>
      </c>
      <c r="K292" s="71">
        <v>3732037.267737906</v>
      </c>
      <c r="L292" s="5"/>
    </row>
    <row r="293" spans="2:12" ht="15" thickBot="1" x14ac:dyDescent="0.4">
      <c r="B293" s="72">
        <v>43252</v>
      </c>
      <c r="C293" s="73" t="s">
        <v>38</v>
      </c>
      <c r="D293" s="74" t="s">
        <v>1986</v>
      </c>
      <c r="E293" s="74" t="s">
        <v>1995</v>
      </c>
      <c r="F293" s="74" t="s">
        <v>1978</v>
      </c>
      <c r="G293" s="75">
        <v>2514.9033349157153</v>
      </c>
      <c r="H293" s="75">
        <v>635.18808731007789</v>
      </c>
      <c r="I293" s="75">
        <v>3150.0914222257934</v>
      </c>
      <c r="J293" s="75">
        <v>3187.3235220053261</v>
      </c>
      <c r="K293" s="76">
        <v>1914139.5522747701</v>
      </c>
      <c r="L293" s="5"/>
    </row>
    <row r="294" spans="2:12" x14ac:dyDescent="0.35">
      <c r="B294" s="62">
        <v>43282</v>
      </c>
      <c r="C294" s="63" t="s">
        <v>40</v>
      </c>
      <c r="D294" s="64" t="s">
        <v>69</v>
      </c>
      <c r="E294" s="64" t="s">
        <v>1994</v>
      </c>
      <c r="F294" s="64" t="s">
        <v>1978</v>
      </c>
      <c r="G294" s="65">
        <v>394632.47769063473</v>
      </c>
      <c r="H294" s="65">
        <v>257612.38721161854</v>
      </c>
      <c r="I294" s="65">
        <v>652244.86490225326</v>
      </c>
      <c r="J294" s="65">
        <v>638068.56920310413</v>
      </c>
      <c r="K294" s="66">
        <v>399506884.86509585</v>
      </c>
      <c r="L294" s="5"/>
    </row>
    <row r="295" spans="2:12" x14ac:dyDescent="0.35">
      <c r="B295" s="67">
        <v>43282</v>
      </c>
      <c r="C295" s="68" t="s">
        <v>40</v>
      </c>
      <c r="D295" s="69" t="s">
        <v>71</v>
      </c>
      <c r="E295" s="69" t="s">
        <v>1994</v>
      </c>
      <c r="F295" s="69" t="s">
        <v>1978</v>
      </c>
      <c r="G295" s="70">
        <v>7518.9980486732002</v>
      </c>
      <c r="H295" s="70">
        <v>4908.329102474293</v>
      </c>
      <c r="I295" s="70">
        <v>12427.327151147492</v>
      </c>
      <c r="J295" s="70">
        <v>12157.223890969073</v>
      </c>
      <c r="K295" s="71">
        <v>7611869.4443050865</v>
      </c>
      <c r="L295" s="5"/>
    </row>
    <row r="296" spans="2:12" x14ac:dyDescent="0.35">
      <c r="B296" s="67">
        <v>43282</v>
      </c>
      <c r="C296" s="68" t="s">
        <v>40</v>
      </c>
      <c r="D296" s="69" t="s">
        <v>1979</v>
      </c>
      <c r="E296" s="69" t="s">
        <v>1994</v>
      </c>
      <c r="F296" s="69" t="s">
        <v>1978</v>
      </c>
      <c r="G296" s="70">
        <v>565241.8709133782</v>
      </c>
      <c r="H296" s="70">
        <v>368984.47087892919</v>
      </c>
      <c r="I296" s="70">
        <v>934226.34179230733</v>
      </c>
      <c r="J296" s="70">
        <v>913921.28523480287</v>
      </c>
      <c r="K296" s="71">
        <v>572223524.70999062</v>
      </c>
      <c r="L296" s="5"/>
    </row>
    <row r="297" spans="2:12" x14ac:dyDescent="0.35">
      <c r="B297" s="67">
        <v>43282</v>
      </c>
      <c r="C297" s="68" t="s">
        <v>40</v>
      </c>
      <c r="D297" s="69" t="s">
        <v>1980</v>
      </c>
      <c r="E297" s="69" t="s">
        <v>1994</v>
      </c>
      <c r="F297" s="69" t="s">
        <v>1978</v>
      </c>
      <c r="G297" s="70">
        <v>260750.18664170432</v>
      </c>
      <c r="H297" s="70">
        <v>170215.26006409776</v>
      </c>
      <c r="I297" s="70">
        <v>430965.44670580211</v>
      </c>
      <c r="J297" s="70">
        <v>421598.57555453142</v>
      </c>
      <c r="K297" s="71">
        <v>263970898.60375023</v>
      </c>
      <c r="L297" s="5"/>
    </row>
    <row r="298" spans="2:12" x14ac:dyDescent="0.35">
      <c r="B298" s="67">
        <v>43282</v>
      </c>
      <c r="C298" s="68" t="s">
        <v>40</v>
      </c>
      <c r="D298" s="69" t="s">
        <v>1981</v>
      </c>
      <c r="E298" s="69" t="s">
        <v>1994</v>
      </c>
      <c r="F298" s="69" t="s">
        <v>1978</v>
      </c>
      <c r="G298" s="70">
        <v>201095.56845153283</v>
      </c>
      <c r="H298" s="70">
        <v>131273.28878734002</v>
      </c>
      <c r="I298" s="70">
        <v>332368.85723887285</v>
      </c>
      <c r="J298" s="70">
        <v>325144.94570664078</v>
      </c>
      <c r="K298" s="71">
        <v>203579443.74398881</v>
      </c>
      <c r="L298" s="5"/>
    </row>
    <row r="299" spans="2:12" x14ac:dyDescent="0.35">
      <c r="B299" s="67">
        <v>43282</v>
      </c>
      <c r="C299" s="68" t="s">
        <v>40</v>
      </c>
      <c r="D299" s="69" t="s">
        <v>116</v>
      </c>
      <c r="E299" s="69" t="s">
        <v>1994</v>
      </c>
      <c r="F299" s="69" t="s">
        <v>1978</v>
      </c>
      <c r="G299" s="70">
        <v>110561.61416054398</v>
      </c>
      <c r="H299" s="70">
        <v>72173.582669710115</v>
      </c>
      <c r="I299" s="70">
        <v>182735.19683025411</v>
      </c>
      <c r="J299" s="70">
        <v>178763.51637049898</v>
      </c>
      <c r="K299" s="71">
        <v>111927242.61892882</v>
      </c>
      <c r="L299" s="5"/>
    </row>
    <row r="300" spans="2:12" x14ac:dyDescent="0.35">
      <c r="B300" s="67">
        <v>43282</v>
      </c>
      <c r="C300" s="68" t="s">
        <v>40</v>
      </c>
      <c r="D300" s="69" t="s">
        <v>124</v>
      </c>
      <c r="E300" s="69" t="s">
        <v>1994</v>
      </c>
      <c r="F300" s="69" t="s">
        <v>1978</v>
      </c>
      <c r="G300" s="70">
        <v>429734.30298773886</v>
      </c>
      <c r="H300" s="70">
        <v>280526.47604970983</v>
      </c>
      <c r="I300" s="70">
        <v>710260.77903744869</v>
      </c>
      <c r="J300" s="70">
        <v>694823.52936488611</v>
      </c>
      <c r="K300" s="71">
        <v>435042246.46924776</v>
      </c>
      <c r="L300" s="5"/>
    </row>
    <row r="301" spans="2:12" x14ac:dyDescent="0.35">
      <c r="B301" s="67">
        <v>43282</v>
      </c>
      <c r="C301" s="68" t="s">
        <v>35</v>
      </c>
      <c r="D301" s="69" t="s">
        <v>147</v>
      </c>
      <c r="E301" s="69" t="s">
        <v>1994</v>
      </c>
      <c r="F301" s="69" t="s">
        <v>1978</v>
      </c>
      <c r="G301" s="70">
        <v>753391.67716611852</v>
      </c>
      <c r="H301" s="70">
        <v>357835.38340174925</v>
      </c>
      <c r="I301" s="70">
        <v>1111227.0605678677</v>
      </c>
      <c r="J301" s="70">
        <v>1089683.0582597968</v>
      </c>
      <c r="K301" s="71">
        <v>682271318.64423501</v>
      </c>
      <c r="L301" s="5"/>
    </row>
    <row r="302" spans="2:12" x14ac:dyDescent="0.35">
      <c r="B302" s="67">
        <v>43282</v>
      </c>
      <c r="C302" s="68" t="s">
        <v>35</v>
      </c>
      <c r="D302" s="69" t="s">
        <v>188</v>
      </c>
      <c r="E302" s="69" t="s">
        <v>1994</v>
      </c>
      <c r="F302" s="69" t="s">
        <v>1978</v>
      </c>
      <c r="G302" s="70">
        <v>201270.89522902863</v>
      </c>
      <c r="H302" s="70">
        <v>95596.812815723693</v>
      </c>
      <c r="I302" s="70">
        <v>296867.7080447523</v>
      </c>
      <c r="J302" s="70">
        <v>291112.1619333757</v>
      </c>
      <c r="K302" s="71">
        <v>182270869.58004713</v>
      </c>
      <c r="L302" s="5"/>
    </row>
    <row r="303" spans="2:12" x14ac:dyDescent="0.35">
      <c r="B303" s="67">
        <v>43282</v>
      </c>
      <c r="C303" s="68" t="s">
        <v>35</v>
      </c>
      <c r="D303" s="69" t="s">
        <v>190</v>
      </c>
      <c r="E303" s="69" t="s">
        <v>1994</v>
      </c>
      <c r="F303" s="69" t="s">
        <v>1978</v>
      </c>
      <c r="G303" s="70">
        <v>963526.79198802845</v>
      </c>
      <c r="H303" s="70">
        <v>457642.35961962544</v>
      </c>
      <c r="I303" s="70">
        <v>1421169.1516076538</v>
      </c>
      <c r="J303" s="70">
        <v>1393616.1225563744</v>
      </c>
      <c r="K303" s="71">
        <v>872569599.40154684</v>
      </c>
      <c r="L303" s="5"/>
    </row>
    <row r="304" spans="2:12" x14ac:dyDescent="0.35">
      <c r="B304" s="67">
        <v>43282</v>
      </c>
      <c r="C304" s="68" t="s">
        <v>35</v>
      </c>
      <c r="D304" s="69" t="s">
        <v>238</v>
      </c>
      <c r="E304" s="69" t="s">
        <v>1994</v>
      </c>
      <c r="F304" s="69" t="s">
        <v>1978</v>
      </c>
      <c r="G304" s="70">
        <v>2011190.1810801765</v>
      </c>
      <c r="H304" s="70">
        <v>955246.69958990463</v>
      </c>
      <c r="I304" s="70">
        <v>2966436.8806700809</v>
      </c>
      <c r="J304" s="70">
        <v>2908924.8516062428</v>
      </c>
      <c r="K304" s="71">
        <v>1821333257.6830797</v>
      </c>
      <c r="L304" s="5"/>
    </row>
    <row r="305" spans="2:12" x14ac:dyDescent="0.35">
      <c r="B305" s="67">
        <v>43282</v>
      </c>
      <c r="C305" s="68" t="s">
        <v>35</v>
      </c>
      <c r="D305" s="69" t="s">
        <v>240</v>
      </c>
      <c r="E305" s="69" t="s">
        <v>1994</v>
      </c>
      <c r="F305" s="69" t="s">
        <v>1978</v>
      </c>
      <c r="G305" s="70">
        <v>2079263.8434139425</v>
      </c>
      <c r="H305" s="70">
        <v>987579.37045619683</v>
      </c>
      <c r="I305" s="70">
        <v>3066843.2138701393</v>
      </c>
      <c r="J305" s="70">
        <v>3007384.5490997322</v>
      </c>
      <c r="K305" s="71">
        <v>1882980749.7065628</v>
      </c>
      <c r="L305" s="5"/>
    </row>
    <row r="306" spans="2:12" x14ac:dyDescent="0.35">
      <c r="B306" s="67">
        <v>43282</v>
      </c>
      <c r="C306" s="68" t="s">
        <v>33</v>
      </c>
      <c r="D306" s="69" t="s">
        <v>412</v>
      </c>
      <c r="E306" s="69" t="s">
        <v>1994</v>
      </c>
      <c r="F306" s="69" t="s">
        <v>1978</v>
      </c>
      <c r="G306" s="70">
        <v>200536.06065497061</v>
      </c>
      <c r="H306" s="70">
        <v>66003.514086442228</v>
      </c>
      <c r="I306" s="70">
        <v>266539.57474141283</v>
      </c>
      <c r="J306" s="70">
        <v>259793.12043396584</v>
      </c>
      <c r="K306" s="71">
        <v>162661421.14409518</v>
      </c>
      <c r="L306" s="5"/>
    </row>
    <row r="307" spans="2:12" x14ac:dyDescent="0.35">
      <c r="B307" s="67">
        <v>43282</v>
      </c>
      <c r="C307" s="68" t="s">
        <v>33</v>
      </c>
      <c r="D307" s="69" t="s">
        <v>414</v>
      </c>
      <c r="E307" s="69" t="s">
        <v>1994</v>
      </c>
      <c r="F307" s="69" t="s">
        <v>1978</v>
      </c>
      <c r="G307" s="70">
        <v>202010.83242916022</v>
      </c>
      <c r="H307" s="70">
        <v>66488.913995078037</v>
      </c>
      <c r="I307" s="70">
        <v>268499.74642423826</v>
      </c>
      <c r="J307" s="70">
        <v>261703.6776882181</v>
      </c>
      <c r="K307" s="71">
        <v>163857657.43254927</v>
      </c>
      <c r="L307" s="5"/>
    </row>
    <row r="308" spans="2:12" x14ac:dyDescent="0.35">
      <c r="B308" s="67">
        <v>43282</v>
      </c>
      <c r="C308" s="68" t="s">
        <v>33</v>
      </c>
      <c r="D308" s="69" t="s">
        <v>529</v>
      </c>
      <c r="E308" s="69" t="s">
        <v>1994</v>
      </c>
      <c r="F308" s="69" t="s">
        <v>1978</v>
      </c>
      <c r="G308" s="70">
        <v>60407.328370685733</v>
      </c>
      <c r="H308" s="70">
        <v>19882.18308498312</v>
      </c>
      <c r="I308" s="70">
        <v>80289.51145566885</v>
      </c>
      <c r="J308" s="70">
        <v>78257.282204427567</v>
      </c>
      <c r="K308" s="71">
        <v>48998375.003091224</v>
      </c>
      <c r="L308" s="5"/>
    </row>
    <row r="309" spans="2:12" x14ac:dyDescent="0.35">
      <c r="B309" s="67">
        <v>43282</v>
      </c>
      <c r="C309" s="68" t="s">
        <v>33</v>
      </c>
      <c r="D309" s="69" t="s">
        <v>531</v>
      </c>
      <c r="E309" s="69" t="s">
        <v>1994</v>
      </c>
      <c r="F309" s="69" t="s">
        <v>1978</v>
      </c>
      <c r="G309" s="70">
        <v>55388.691137921182</v>
      </c>
      <c r="H309" s="70">
        <v>18230.373051873063</v>
      </c>
      <c r="I309" s="70">
        <v>73619.064189794241</v>
      </c>
      <c r="J309" s="70">
        <v>71755.67240943553</v>
      </c>
      <c r="K309" s="71">
        <v>44927593.270260133</v>
      </c>
      <c r="L309" s="5"/>
    </row>
    <row r="310" spans="2:12" x14ac:dyDescent="0.35">
      <c r="B310" s="35">
        <v>43282</v>
      </c>
      <c r="C310" s="33" t="s">
        <v>56</v>
      </c>
      <c r="D310" s="39" t="s">
        <v>740</v>
      </c>
      <c r="E310" s="40" t="s">
        <v>1994</v>
      </c>
      <c r="F310" s="40" t="s">
        <v>1978</v>
      </c>
      <c r="G310" s="41">
        <v>469043.84526791616</v>
      </c>
      <c r="H310" s="41">
        <v>70150.043036460615</v>
      </c>
      <c r="I310" s="41">
        <v>539193.88830437674</v>
      </c>
      <c r="J310" s="41">
        <v>531075.63405993476</v>
      </c>
      <c r="K310" s="43">
        <v>332516570.21128815</v>
      </c>
      <c r="L310" s="5"/>
    </row>
    <row r="311" spans="2:12" x14ac:dyDescent="0.35">
      <c r="B311" s="35">
        <v>43282</v>
      </c>
      <c r="C311" s="33" t="s">
        <v>56</v>
      </c>
      <c r="D311" s="39" t="s">
        <v>742</v>
      </c>
      <c r="E311" s="40" t="s">
        <v>1994</v>
      </c>
      <c r="F311" s="40" t="s">
        <v>1978</v>
      </c>
      <c r="G311" s="41">
        <v>468723.1892279124</v>
      </c>
      <c r="H311" s="41">
        <v>70102.085194989064</v>
      </c>
      <c r="I311" s="41">
        <v>538825.27442290145</v>
      </c>
      <c r="J311" s="41">
        <v>530712.57013233087</v>
      </c>
      <c r="K311" s="43">
        <v>332289248.97071195</v>
      </c>
      <c r="L311" s="5"/>
    </row>
    <row r="312" spans="2:12" x14ac:dyDescent="0.35">
      <c r="B312" s="35">
        <v>43282</v>
      </c>
      <c r="C312" s="33" t="s">
        <v>38</v>
      </c>
      <c r="D312" s="39" t="s">
        <v>1103</v>
      </c>
      <c r="E312" s="40" t="s">
        <v>1994</v>
      </c>
      <c r="F312" s="40" t="s">
        <v>1978</v>
      </c>
      <c r="G312" s="41">
        <v>638373.85734034283</v>
      </c>
      <c r="H312" s="41">
        <v>161233.84423467563</v>
      </c>
      <c r="I312" s="41">
        <v>799607.70157501847</v>
      </c>
      <c r="J312" s="41">
        <v>791618.7429123898</v>
      </c>
      <c r="K312" s="43">
        <v>495647573.38969308</v>
      </c>
      <c r="L312" s="5"/>
    </row>
    <row r="313" spans="2:12" x14ac:dyDescent="0.35">
      <c r="B313" s="35">
        <v>43282</v>
      </c>
      <c r="C313" s="33" t="s">
        <v>38</v>
      </c>
      <c r="D313" s="39" t="s">
        <v>1982</v>
      </c>
      <c r="E313" s="40" t="s">
        <v>1994</v>
      </c>
      <c r="F313" s="40" t="s">
        <v>1978</v>
      </c>
      <c r="G313" s="41">
        <v>8769.8028076165028</v>
      </c>
      <c r="H313" s="41">
        <v>2214.9858627205117</v>
      </c>
      <c r="I313" s="41">
        <v>10984.788670337015</v>
      </c>
      <c r="J313" s="41">
        <v>10875.038573593105</v>
      </c>
      <c r="K313" s="43">
        <v>6809068.7945185192</v>
      </c>
      <c r="L313" s="5"/>
    </row>
    <row r="314" spans="2:12" x14ac:dyDescent="0.35">
      <c r="B314" s="67">
        <v>43282</v>
      </c>
      <c r="C314" s="68" t="s">
        <v>38</v>
      </c>
      <c r="D314" s="69" t="s">
        <v>1178</v>
      </c>
      <c r="E314" s="69" t="s">
        <v>1994</v>
      </c>
      <c r="F314" s="69" t="s">
        <v>1978</v>
      </c>
      <c r="G314" s="70">
        <v>929981.48694439873</v>
      </c>
      <c r="H314" s="70">
        <v>234885.06984572086</v>
      </c>
      <c r="I314" s="70">
        <v>1164866.5567901195</v>
      </c>
      <c r="J314" s="70">
        <v>1153228.2612217497</v>
      </c>
      <c r="K314" s="71">
        <v>722058180.60353208</v>
      </c>
      <c r="L314" s="5"/>
    </row>
    <row r="315" spans="2:12" x14ac:dyDescent="0.35">
      <c r="B315" s="67">
        <v>43282</v>
      </c>
      <c r="C315" s="68" t="s">
        <v>38</v>
      </c>
      <c r="D315" s="69" t="s">
        <v>1180</v>
      </c>
      <c r="E315" s="69" t="s">
        <v>1994</v>
      </c>
      <c r="F315" s="69" t="s">
        <v>1978</v>
      </c>
      <c r="G315" s="70">
        <v>1324456.7277061318</v>
      </c>
      <c r="H315" s="70">
        <v>334517.53289982112</v>
      </c>
      <c r="I315" s="70">
        <v>1658974.2606059529</v>
      </c>
      <c r="J315" s="70">
        <v>1642399.2866978229</v>
      </c>
      <c r="K315" s="71">
        <v>1028337477.1974437</v>
      </c>
      <c r="L315" s="5"/>
    </row>
    <row r="316" spans="2:12" x14ac:dyDescent="0.35">
      <c r="B316" s="67">
        <v>43282</v>
      </c>
      <c r="C316" s="68" t="s">
        <v>38</v>
      </c>
      <c r="D316" s="69" t="s">
        <v>1343</v>
      </c>
      <c r="E316" s="69" t="s">
        <v>1994</v>
      </c>
      <c r="F316" s="69" t="s">
        <v>1978</v>
      </c>
      <c r="G316" s="70">
        <v>104127.65618815186</v>
      </c>
      <c r="H316" s="70">
        <v>26299.454014713316</v>
      </c>
      <c r="I316" s="70">
        <v>130427.11020286518</v>
      </c>
      <c r="J316" s="70">
        <v>129124.00020299353</v>
      </c>
      <c r="K316" s="71">
        <v>80846996.031859994</v>
      </c>
      <c r="L316" s="5"/>
    </row>
    <row r="317" spans="2:12" x14ac:dyDescent="0.35">
      <c r="B317" s="67">
        <v>43282</v>
      </c>
      <c r="C317" s="68" t="s">
        <v>38</v>
      </c>
      <c r="D317" s="69" t="s">
        <v>1355</v>
      </c>
      <c r="E317" s="69" t="s">
        <v>1994</v>
      </c>
      <c r="F317" s="69" t="s">
        <v>1978</v>
      </c>
      <c r="G317" s="70">
        <v>132.40102864829637</v>
      </c>
      <c r="H317" s="70">
        <v>33.440229974297232</v>
      </c>
      <c r="I317" s="70">
        <v>165.84125862259361</v>
      </c>
      <c r="J317" s="70">
        <v>164.18432240614084</v>
      </c>
      <c r="K317" s="71">
        <v>102798.93157891154</v>
      </c>
      <c r="L317" s="5"/>
    </row>
    <row r="318" spans="2:12" x14ac:dyDescent="0.35">
      <c r="B318" s="67">
        <v>43282</v>
      </c>
      <c r="C318" s="68" t="s">
        <v>38</v>
      </c>
      <c r="D318" s="69" t="s">
        <v>1983</v>
      </c>
      <c r="E318" s="69" t="s">
        <v>1994</v>
      </c>
      <c r="F318" s="69" t="s">
        <v>1978</v>
      </c>
      <c r="G318" s="70">
        <v>100202.49725511717</v>
      </c>
      <c r="H318" s="70">
        <v>25308.122491908991</v>
      </c>
      <c r="I318" s="70">
        <v>125510.61974702615</v>
      </c>
      <c r="J318" s="70">
        <v>124256.63088360621</v>
      </c>
      <c r="K318" s="71">
        <v>77799443.38919504</v>
      </c>
      <c r="L318" s="5"/>
    </row>
    <row r="319" spans="2:12" x14ac:dyDescent="0.35">
      <c r="B319" s="67">
        <v>43282</v>
      </c>
      <c r="C319" s="68" t="s">
        <v>38</v>
      </c>
      <c r="D319" s="69" t="s">
        <v>1477</v>
      </c>
      <c r="E319" s="69" t="s">
        <v>1994</v>
      </c>
      <c r="F319" s="69" t="s">
        <v>1978</v>
      </c>
      <c r="G319" s="70">
        <v>433.46181649614084</v>
      </c>
      <c r="H319" s="70">
        <v>109.47930578957575</v>
      </c>
      <c r="I319" s="70">
        <v>542.94112228571657</v>
      </c>
      <c r="J319" s="70">
        <v>537.51654449133321</v>
      </c>
      <c r="K319" s="71">
        <v>336549.34691639489</v>
      </c>
      <c r="L319" s="5"/>
    </row>
    <row r="320" spans="2:12" x14ac:dyDescent="0.35">
      <c r="B320" s="67">
        <v>43282</v>
      </c>
      <c r="C320" s="68" t="s">
        <v>38</v>
      </c>
      <c r="D320" s="69" t="s">
        <v>1556</v>
      </c>
      <c r="E320" s="69" t="s">
        <v>1994</v>
      </c>
      <c r="F320" s="69" t="s">
        <v>1978</v>
      </c>
      <c r="G320" s="70">
        <v>344764.62895994133</v>
      </c>
      <c r="H320" s="70">
        <v>87077.060408739577</v>
      </c>
      <c r="I320" s="70">
        <v>431841.68936868093</v>
      </c>
      <c r="J320" s="70">
        <v>427527.11686222488</v>
      </c>
      <c r="K320" s="71">
        <v>267682871.24109346</v>
      </c>
      <c r="L320" s="5"/>
    </row>
    <row r="321" spans="2:12" x14ac:dyDescent="0.35">
      <c r="B321" s="67">
        <v>43282</v>
      </c>
      <c r="C321" s="68" t="s">
        <v>38</v>
      </c>
      <c r="D321" s="69" t="s">
        <v>1558</v>
      </c>
      <c r="E321" s="69" t="s">
        <v>1994</v>
      </c>
      <c r="F321" s="69" t="s">
        <v>1978</v>
      </c>
      <c r="G321" s="70">
        <v>342875.76114052639</v>
      </c>
      <c r="H321" s="70">
        <v>86599.989397622354</v>
      </c>
      <c r="I321" s="70">
        <v>429475.75053814874</v>
      </c>
      <c r="J321" s="70">
        <v>425184.8163576845</v>
      </c>
      <c r="K321" s="71">
        <v>266216312.279953</v>
      </c>
      <c r="L321" s="5"/>
    </row>
    <row r="322" spans="2:12" x14ac:dyDescent="0.35">
      <c r="B322" s="67">
        <v>43282</v>
      </c>
      <c r="C322" s="68" t="s">
        <v>38</v>
      </c>
      <c r="D322" s="69" t="s">
        <v>1890</v>
      </c>
      <c r="E322" s="69" t="s">
        <v>1994</v>
      </c>
      <c r="F322" s="69" t="s">
        <v>1978</v>
      </c>
      <c r="G322" s="41">
        <v>575848.58113172802</v>
      </c>
      <c r="H322" s="41">
        <v>145441.83892156047</v>
      </c>
      <c r="I322" s="41">
        <v>721290.42005328846</v>
      </c>
      <c r="J322" s="41">
        <v>714083.93700140505</v>
      </c>
      <c r="K322" s="43">
        <v>447101554.55537963</v>
      </c>
      <c r="L322" s="5"/>
    </row>
    <row r="323" spans="2:12" x14ac:dyDescent="0.35">
      <c r="B323" s="67">
        <v>43282</v>
      </c>
      <c r="C323" s="68" t="s">
        <v>38</v>
      </c>
      <c r="D323" s="69" t="s">
        <v>1984</v>
      </c>
      <c r="E323" s="69" t="s">
        <v>1994</v>
      </c>
      <c r="F323" s="69" t="s">
        <v>1978</v>
      </c>
      <c r="G323" s="70">
        <v>695551.76003324764</v>
      </c>
      <c r="H323" s="70">
        <v>175675.22064907441</v>
      </c>
      <c r="I323" s="70">
        <v>871226.98068232206</v>
      </c>
      <c r="J323" s="70">
        <v>862522.46680541954</v>
      </c>
      <c r="K323" s="71">
        <v>540041745.46624076</v>
      </c>
      <c r="L323" s="5"/>
    </row>
    <row r="324" spans="2:12" x14ac:dyDescent="0.35">
      <c r="B324" s="67">
        <v>43282</v>
      </c>
      <c r="C324" s="68" t="s">
        <v>38</v>
      </c>
      <c r="D324" s="69" t="s">
        <v>1891</v>
      </c>
      <c r="E324" s="69" t="s">
        <v>1994</v>
      </c>
      <c r="F324" s="69" t="s">
        <v>1978</v>
      </c>
      <c r="G324" s="41">
        <v>119703.17990884648</v>
      </c>
      <c r="H324" s="41">
        <v>30233.382734840819</v>
      </c>
      <c r="I324" s="41">
        <v>149936.5626436873</v>
      </c>
      <c r="J324" s="41">
        <v>148438.5317985396</v>
      </c>
      <c r="K324" s="43">
        <v>92940192.159671307</v>
      </c>
      <c r="L324" s="5"/>
    </row>
    <row r="325" spans="2:12" x14ac:dyDescent="0.35">
      <c r="B325" s="67">
        <v>43282</v>
      </c>
      <c r="C325" s="68" t="s">
        <v>38</v>
      </c>
      <c r="D325" s="69" t="s">
        <v>1623</v>
      </c>
      <c r="E325" s="69" t="s">
        <v>1994</v>
      </c>
      <c r="F325" s="69" t="s">
        <v>1978</v>
      </c>
      <c r="G325" s="70">
        <v>495829.47324801027</v>
      </c>
      <c r="H325" s="70">
        <v>125231.55493326609</v>
      </c>
      <c r="I325" s="70">
        <v>621061.0281812764</v>
      </c>
      <c r="J325" s="70">
        <v>614855.94677531102</v>
      </c>
      <c r="K325" s="71">
        <v>384973019.81786549</v>
      </c>
      <c r="L325" s="5"/>
    </row>
    <row r="326" spans="2:12" x14ac:dyDescent="0.35">
      <c r="B326" s="67">
        <v>43282</v>
      </c>
      <c r="C326" s="68" t="s">
        <v>38</v>
      </c>
      <c r="D326" s="69" t="s">
        <v>1625</v>
      </c>
      <c r="E326" s="69" t="s">
        <v>1994</v>
      </c>
      <c r="F326" s="69" t="s">
        <v>1978</v>
      </c>
      <c r="G326" s="70">
        <v>497305.29978116206</v>
      </c>
      <c r="H326" s="70">
        <v>125604.30415214819</v>
      </c>
      <c r="I326" s="70">
        <v>622909.60393331025</v>
      </c>
      <c r="J326" s="70">
        <v>616686.05322641309</v>
      </c>
      <c r="K326" s="71">
        <v>386118884.32607096</v>
      </c>
      <c r="L326" s="5"/>
    </row>
    <row r="327" spans="2:12" x14ac:dyDescent="0.35">
      <c r="B327" s="67">
        <v>43282</v>
      </c>
      <c r="C327" s="68" t="s">
        <v>65</v>
      </c>
      <c r="D327" s="69" t="s">
        <v>1840</v>
      </c>
      <c r="E327" s="69" t="s">
        <v>1994</v>
      </c>
      <c r="F327" s="69" t="s">
        <v>1978</v>
      </c>
      <c r="G327" s="70">
        <v>131248.70067800453</v>
      </c>
      <c r="H327" s="70">
        <v>57625.753075802837</v>
      </c>
      <c r="I327" s="70">
        <v>188874.45375380738</v>
      </c>
      <c r="J327" s="70">
        <v>184411.30173751494</v>
      </c>
      <c r="K327" s="71">
        <v>115463428.61408165</v>
      </c>
      <c r="L327" s="5"/>
    </row>
    <row r="328" spans="2:12" x14ac:dyDescent="0.35">
      <c r="B328" s="35">
        <v>43282</v>
      </c>
      <c r="C328" s="33" t="s">
        <v>65</v>
      </c>
      <c r="D328" s="39" t="s">
        <v>1841</v>
      </c>
      <c r="E328" s="40" t="s">
        <v>1994</v>
      </c>
      <c r="F328" s="40" t="s">
        <v>1978</v>
      </c>
      <c r="G328" s="41">
        <v>131248.7006780045</v>
      </c>
      <c r="H328" s="41">
        <v>57625.753075802837</v>
      </c>
      <c r="I328" s="41">
        <v>188874.45375380735</v>
      </c>
      <c r="J328" s="41">
        <v>184411.30173751491</v>
      </c>
      <c r="K328" s="43">
        <v>115463428.61408164</v>
      </c>
      <c r="L328" s="5"/>
    </row>
    <row r="329" spans="2:12" x14ac:dyDescent="0.35">
      <c r="B329" s="67">
        <v>43282</v>
      </c>
      <c r="C329" s="68" t="s">
        <v>65</v>
      </c>
      <c r="D329" s="69" t="s">
        <v>1845</v>
      </c>
      <c r="E329" s="69" t="s">
        <v>1994</v>
      </c>
      <c r="F329" s="69" t="s">
        <v>1978</v>
      </c>
      <c r="G329" s="70">
        <v>237342.81946380454</v>
      </c>
      <c r="H329" s="70">
        <v>104207.34242724192</v>
      </c>
      <c r="I329" s="70">
        <v>341550.16189104645</v>
      </c>
      <c r="J329" s="70">
        <v>333479.24354601692</v>
      </c>
      <c r="K329" s="71">
        <v>208797706.3697525</v>
      </c>
      <c r="L329" s="5"/>
    </row>
    <row r="330" spans="2:12" x14ac:dyDescent="0.35">
      <c r="B330" s="35">
        <v>43282</v>
      </c>
      <c r="C330" s="33" t="s">
        <v>40</v>
      </c>
      <c r="D330" s="39" t="s">
        <v>75</v>
      </c>
      <c r="E330" s="40" t="s">
        <v>1995</v>
      </c>
      <c r="F330" s="40" t="s">
        <v>1978</v>
      </c>
      <c r="G330" s="41">
        <v>143272.77446328808</v>
      </c>
      <c r="H330" s="41">
        <v>93527.116759033146</v>
      </c>
      <c r="I330" s="41">
        <v>236799.89122232122</v>
      </c>
      <c r="J330" s="41">
        <v>231653.13505736919</v>
      </c>
      <c r="K330" s="43">
        <v>145042440.30008659</v>
      </c>
      <c r="L330" s="5"/>
    </row>
    <row r="331" spans="2:12" x14ac:dyDescent="0.35">
      <c r="B331" s="67">
        <v>43282</v>
      </c>
      <c r="C331" s="68" t="s">
        <v>40</v>
      </c>
      <c r="D331" s="69" t="s">
        <v>160</v>
      </c>
      <c r="E331" s="69" t="s">
        <v>1995</v>
      </c>
      <c r="F331" s="69" t="s">
        <v>1978</v>
      </c>
      <c r="G331" s="70">
        <v>47770.253245494641</v>
      </c>
      <c r="H331" s="70">
        <v>31183.970083820215</v>
      </c>
      <c r="I331" s="70">
        <v>78954.22332931486</v>
      </c>
      <c r="J331" s="70">
        <v>77238.183116747197</v>
      </c>
      <c r="K331" s="71">
        <v>48360297.652883351</v>
      </c>
      <c r="L331" s="5"/>
    </row>
    <row r="332" spans="2:12" x14ac:dyDescent="0.35">
      <c r="B332" s="67">
        <v>43282</v>
      </c>
      <c r="C332" s="68" t="s">
        <v>40</v>
      </c>
      <c r="D332" s="69" t="s">
        <v>113</v>
      </c>
      <c r="E332" s="69" t="s">
        <v>1995</v>
      </c>
      <c r="F332" s="69" t="s">
        <v>1978</v>
      </c>
      <c r="G332" s="70">
        <v>151654.47442944566</v>
      </c>
      <c r="H332" s="70">
        <v>98998.607217663666</v>
      </c>
      <c r="I332" s="70">
        <v>250653.08164710933</v>
      </c>
      <c r="J332" s="70">
        <v>245205.2316224642</v>
      </c>
      <c r="K332" s="71">
        <v>153527666.09466523</v>
      </c>
      <c r="L332" s="5"/>
    </row>
    <row r="333" spans="2:12" x14ac:dyDescent="0.35">
      <c r="B333" s="67">
        <v>43282</v>
      </c>
      <c r="C333" s="68" t="s">
        <v>40</v>
      </c>
      <c r="D333" s="69" t="s">
        <v>86</v>
      </c>
      <c r="E333" s="69" t="s">
        <v>1995</v>
      </c>
      <c r="F333" s="69" t="s">
        <v>1978</v>
      </c>
      <c r="G333" s="70">
        <v>83526.241687572081</v>
      </c>
      <c r="H333" s="70">
        <v>54525.143370255289</v>
      </c>
      <c r="I333" s="70">
        <v>138051.38505782737</v>
      </c>
      <c r="J333" s="70">
        <v>135050.89036393637</v>
      </c>
      <c r="K333" s="71">
        <v>84557934.85477224</v>
      </c>
      <c r="L333" s="5"/>
    </row>
    <row r="334" spans="2:12" x14ac:dyDescent="0.35">
      <c r="B334" s="67">
        <v>43282</v>
      </c>
      <c r="C334" s="68" t="s">
        <v>35</v>
      </c>
      <c r="D334" s="69" t="s">
        <v>169</v>
      </c>
      <c r="E334" s="69" t="s">
        <v>1995</v>
      </c>
      <c r="F334" s="69" t="s">
        <v>1978</v>
      </c>
      <c r="G334" s="70">
        <v>180930.90103247631</v>
      </c>
      <c r="H334" s="70">
        <v>85936.014085848816</v>
      </c>
      <c r="I334" s="70">
        <v>266866.91511832515</v>
      </c>
      <c r="J334" s="70">
        <v>261693.01174675062</v>
      </c>
      <c r="K334" s="71">
        <v>163850979.2834357</v>
      </c>
      <c r="L334" s="5"/>
    </row>
    <row r="335" spans="2:12" x14ac:dyDescent="0.35">
      <c r="B335" s="67">
        <v>43282</v>
      </c>
      <c r="C335" s="68" t="s">
        <v>35</v>
      </c>
      <c r="D335" s="69" t="s">
        <v>171</v>
      </c>
      <c r="E335" s="69" t="s">
        <v>1995</v>
      </c>
      <c r="F335" s="69" t="s">
        <v>1978</v>
      </c>
      <c r="G335" s="70">
        <v>180930.90103247631</v>
      </c>
      <c r="H335" s="70">
        <v>85936.014085848816</v>
      </c>
      <c r="I335" s="70">
        <v>266866.91511832515</v>
      </c>
      <c r="J335" s="70">
        <v>261693.01174675062</v>
      </c>
      <c r="K335" s="71">
        <v>163850979.2834357</v>
      </c>
      <c r="L335" s="5"/>
    </row>
    <row r="336" spans="2:12" x14ac:dyDescent="0.35">
      <c r="B336" s="67">
        <v>43282</v>
      </c>
      <c r="C336" s="68" t="s">
        <v>35</v>
      </c>
      <c r="D336" s="69" t="s">
        <v>328</v>
      </c>
      <c r="E336" s="69" t="s">
        <v>1995</v>
      </c>
      <c r="F336" s="69" t="s">
        <v>1978</v>
      </c>
      <c r="G336" s="70">
        <v>62521.258121100989</v>
      </c>
      <c r="H336" s="70">
        <v>29695.465175341298</v>
      </c>
      <c r="I336" s="70">
        <v>92216.723296442287</v>
      </c>
      <c r="J336" s="70">
        <v>90428.864298006796</v>
      </c>
      <c r="K336" s="71">
        <v>56619234.391540103</v>
      </c>
      <c r="L336" s="5"/>
    </row>
    <row r="337" spans="2:12" x14ac:dyDescent="0.35">
      <c r="B337" s="67">
        <v>43282</v>
      </c>
      <c r="C337" s="68" t="s">
        <v>35</v>
      </c>
      <c r="D337" s="69" t="s">
        <v>324</v>
      </c>
      <c r="E337" s="69" t="s">
        <v>1995</v>
      </c>
      <c r="F337" s="69" t="s">
        <v>1978</v>
      </c>
      <c r="G337" s="70">
        <v>33625.662682771872</v>
      </c>
      <c r="H337" s="70">
        <v>15971.043538137614</v>
      </c>
      <c r="I337" s="70">
        <v>49596.706220909487</v>
      </c>
      <c r="J337" s="70">
        <v>48635.146166072496</v>
      </c>
      <c r="K337" s="71">
        <v>30451391.39831448</v>
      </c>
      <c r="L337" s="5"/>
    </row>
    <row r="338" spans="2:12" x14ac:dyDescent="0.35">
      <c r="B338" s="67">
        <v>43282</v>
      </c>
      <c r="C338" s="68" t="s">
        <v>35</v>
      </c>
      <c r="D338" s="69" t="s">
        <v>326</v>
      </c>
      <c r="E338" s="69" t="s">
        <v>1995</v>
      </c>
      <c r="F338" s="69" t="s">
        <v>1978</v>
      </c>
      <c r="G338" s="70">
        <v>33625.662682771872</v>
      </c>
      <c r="H338" s="70">
        <v>15971.043538137614</v>
      </c>
      <c r="I338" s="70">
        <v>49596.706220909487</v>
      </c>
      <c r="J338" s="70">
        <v>48635.146166072496</v>
      </c>
      <c r="K338" s="71">
        <v>30451391.39831448</v>
      </c>
      <c r="L338" s="5"/>
    </row>
    <row r="339" spans="2:12" x14ac:dyDescent="0.35">
      <c r="B339" s="67">
        <v>43282</v>
      </c>
      <c r="C339" s="68" t="s">
        <v>33</v>
      </c>
      <c r="D339" s="69" t="s">
        <v>1985</v>
      </c>
      <c r="E339" s="69" t="s">
        <v>1995</v>
      </c>
      <c r="F339" s="69" t="s">
        <v>1978</v>
      </c>
      <c r="G339" s="70">
        <v>4670.3195533861954</v>
      </c>
      <c r="H339" s="70">
        <v>1537.163959081219</v>
      </c>
      <c r="I339" s="70">
        <v>6207.4835124674146</v>
      </c>
      <c r="J339" s="70">
        <v>6050.3642406980316</v>
      </c>
      <c r="K339" s="71">
        <v>3788248.296134193</v>
      </c>
      <c r="L339" s="5"/>
    </row>
    <row r="340" spans="2:12" x14ac:dyDescent="0.35">
      <c r="B340" s="67">
        <v>43282</v>
      </c>
      <c r="C340" s="68" t="s">
        <v>33</v>
      </c>
      <c r="D340" s="69" t="s">
        <v>1985</v>
      </c>
      <c r="E340" s="69" t="s">
        <v>1995</v>
      </c>
      <c r="F340" s="69" t="s">
        <v>1978</v>
      </c>
      <c r="G340" s="70">
        <v>4670.3195533861954</v>
      </c>
      <c r="H340" s="70">
        <v>1537.163959081219</v>
      </c>
      <c r="I340" s="70">
        <v>6207.4835124674146</v>
      </c>
      <c r="J340" s="70">
        <v>6050.3642406980316</v>
      </c>
      <c r="K340" s="71">
        <v>3788248.296134193</v>
      </c>
      <c r="L340" s="5"/>
    </row>
    <row r="341" spans="2:12" ht="15" thickBot="1" x14ac:dyDescent="0.4">
      <c r="B341" s="72">
        <v>43282</v>
      </c>
      <c r="C341" s="73" t="s">
        <v>38</v>
      </c>
      <c r="D341" s="74" t="s">
        <v>1986</v>
      </c>
      <c r="E341" s="74" t="s">
        <v>1995</v>
      </c>
      <c r="F341" s="74" t="s">
        <v>1978</v>
      </c>
      <c r="G341" s="75">
        <v>2514.9033349157153</v>
      </c>
      <c r="H341" s="75">
        <v>635.18808731007789</v>
      </c>
      <c r="I341" s="75">
        <v>3150.0914222257934</v>
      </c>
      <c r="J341" s="75">
        <v>3118.6185510839914</v>
      </c>
      <c r="K341" s="76">
        <v>1952626.4770918025</v>
      </c>
      <c r="L341" s="5"/>
    </row>
    <row r="342" spans="2:12" x14ac:dyDescent="0.35">
      <c r="B342" s="62">
        <v>43313</v>
      </c>
      <c r="C342" s="63" t="s">
        <v>40</v>
      </c>
      <c r="D342" s="64" t="s">
        <v>69</v>
      </c>
      <c r="E342" s="64" t="s">
        <v>1994</v>
      </c>
      <c r="F342" s="64" t="s">
        <v>1978</v>
      </c>
      <c r="G342" s="65">
        <v>394632.47769063473</v>
      </c>
      <c r="H342" s="65">
        <v>257612.38721161854</v>
      </c>
      <c r="I342" s="65">
        <v>652244.86490225326</v>
      </c>
      <c r="J342" s="65">
        <v>631926.46032998606</v>
      </c>
      <c r="K342" s="66">
        <v>401997610.40002447</v>
      </c>
      <c r="L342" s="5"/>
    </row>
    <row r="343" spans="2:12" x14ac:dyDescent="0.35">
      <c r="B343" s="67">
        <v>43313</v>
      </c>
      <c r="C343" s="68" t="s">
        <v>40</v>
      </c>
      <c r="D343" s="69" t="s">
        <v>71</v>
      </c>
      <c r="E343" s="69" t="s">
        <v>1994</v>
      </c>
      <c r="F343" s="69" t="s">
        <v>1978</v>
      </c>
      <c r="G343" s="70">
        <v>7518.9980486732002</v>
      </c>
      <c r="H343" s="70">
        <v>4908.329102474293</v>
      </c>
      <c r="I343" s="70">
        <v>12427.327151147492</v>
      </c>
      <c r="J343" s="70">
        <v>12040.197294867558</v>
      </c>
      <c r="K343" s="71">
        <v>7659325.641711737</v>
      </c>
      <c r="L343" s="5"/>
    </row>
    <row r="344" spans="2:12" x14ac:dyDescent="0.35">
      <c r="B344" s="67">
        <v>43313</v>
      </c>
      <c r="C344" s="68" t="s">
        <v>40</v>
      </c>
      <c r="D344" s="69" t="s">
        <v>1979</v>
      </c>
      <c r="E344" s="69" t="s">
        <v>1994</v>
      </c>
      <c r="F344" s="69" t="s">
        <v>1978</v>
      </c>
      <c r="G344" s="70">
        <v>565241.8709133782</v>
      </c>
      <c r="H344" s="70">
        <v>368984.47087892919</v>
      </c>
      <c r="I344" s="70">
        <v>934226.34179230733</v>
      </c>
      <c r="J344" s="70">
        <v>905123.79182060319</v>
      </c>
      <c r="K344" s="71">
        <v>575791052.0760417</v>
      </c>
      <c r="L344" s="5"/>
    </row>
    <row r="345" spans="2:12" x14ac:dyDescent="0.35">
      <c r="B345" s="67">
        <v>43313</v>
      </c>
      <c r="C345" s="68" t="s">
        <v>40</v>
      </c>
      <c r="D345" s="69" t="s">
        <v>1980</v>
      </c>
      <c r="E345" s="69" t="s">
        <v>1994</v>
      </c>
      <c r="F345" s="69" t="s">
        <v>1978</v>
      </c>
      <c r="G345" s="70">
        <v>260750.18664170432</v>
      </c>
      <c r="H345" s="70">
        <v>170215.26006409776</v>
      </c>
      <c r="I345" s="70">
        <v>430965.44670580211</v>
      </c>
      <c r="J345" s="70">
        <v>417540.22747598327</v>
      </c>
      <c r="K345" s="71">
        <v>265616625.07940897</v>
      </c>
      <c r="L345" s="5"/>
    </row>
    <row r="346" spans="2:12" x14ac:dyDescent="0.35">
      <c r="B346" s="67">
        <v>43313</v>
      </c>
      <c r="C346" s="68" t="s">
        <v>40</v>
      </c>
      <c r="D346" s="69" t="s">
        <v>1981</v>
      </c>
      <c r="E346" s="69" t="s">
        <v>1994</v>
      </c>
      <c r="F346" s="69" t="s">
        <v>1978</v>
      </c>
      <c r="G346" s="70">
        <v>201095.56845153283</v>
      </c>
      <c r="H346" s="70">
        <v>131273.28878734002</v>
      </c>
      <c r="I346" s="70">
        <v>332368.85723887285</v>
      </c>
      <c r="J346" s="70">
        <v>322015.06946376548</v>
      </c>
      <c r="K346" s="71">
        <v>204848659.71530044</v>
      </c>
      <c r="L346" s="5"/>
    </row>
    <row r="347" spans="2:12" x14ac:dyDescent="0.35">
      <c r="B347" s="67">
        <v>43313</v>
      </c>
      <c r="C347" s="68" t="s">
        <v>40</v>
      </c>
      <c r="D347" s="69" t="s">
        <v>116</v>
      </c>
      <c r="E347" s="69" t="s">
        <v>1994</v>
      </c>
      <c r="F347" s="69" t="s">
        <v>1978</v>
      </c>
      <c r="G347" s="70">
        <v>110561.61416054398</v>
      </c>
      <c r="H347" s="70">
        <v>72173.582669710115</v>
      </c>
      <c r="I347" s="70">
        <v>182735.19683025411</v>
      </c>
      <c r="J347" s="70">
        <v>177042.72172070088</v>
      </c>
      <c r="K347" s="71">
        <v>112625052.97416025</v>
      </c>
      <c r="L347" s="5"/>
    </row>
    <row r="348" spans="2:12" x14ac:dyDescent="0.35">
      <c r="B348" s="67">
        <v>43313</v>
      </c>
      <c r="C348" s="68" t="s">
        <v>40</v>
      </c>
      <c r="D348" s="69" t="s">
        <v>124</v>
      </c>
      <c r="E348" s="69" t="s">
        <v>1994</v>
      </c>
      <c r="F348" s="69" t="s">
        <v>1978</v>
      </c>
      <c r="G348" s="70">
        <v>429734.30298773886</v>
      </c>
      <c r="H348" s="70">
        <v>280526.47604970983</v>
      </c>
      <c r="I348" s="70">
        <v>710260.77903744869</v>
      </c>
      <c r="J348" s="70">
        <v>688135.09183489904</v>
      </c>
      <c r="K348" s="71">
        <v>437754517.2037549</v>
      </c>
      <c r="L348" s="5"/>
    </row>
    <row r="349" spans="2:12" x14ac:dyDescent="0.35">
      <c r="B349" s="67">
        <v>43313</v>
      </c>
      <c r="C349" s="68" t="s">
        <v>35</v>
      </c>
      <c r="D349" s="69" t="s">
        <v>147</v>
      </c>
      <c r="E349" s="69" t="s">
        <v>1994</v>
      </c>
      <c r="F349" s="69" t="s">
        <v>1978</v>
      </c>
      <c r="G349" s="70">
        <v>753391.67716611852</v>
      </c>
      <c r="H349" s="70">
        <v>357835.38340174925</v>
      </c>
      <c r="I349" s="70">
        <v>1111227.0605678677</v>
      </c>
      <c r="J349" s="70">
        <v>1079512.1250972496</v>
      </c>
      <c r="K349" s="71">
        <v>686727525.95347273</v>
      </c>
      <c r="L349" s="5"/>
    </row>
    <row r="350" spans="2:12" x14ac:dyDescent="0.35">
      <c r="B350" s="67">
        <v>43313</v>
      </c>
      <c r="C350" s="68" t="s">
        <v>35</v>
      </c>
      <c r="D350" s="69" t="s">
        <v>188</v>
      </c>
      <c r="E350" s="69" t="s">
        <v>1994</v>
      </c>
      <c r="F350" s="69" t="s">
        <v>1978</v>
      </c>
      <c r="G350" s="70">
        <v>201270.89522902863</v>
      </c>
      <c r="H350" s="70">
        <v>95596.812815723693</v>
      </c>
      <c r="I350" s="70">
        <v>296867.7080447523</v>
      </c>
      <c r="J350" s="70">
        <v>288394.96603004809</v>
      </c>
      <c r="K350" s="71">
        <v>183461358.99252561</v>
      </c>
      <c r="L350" s="5"/>
    </row>
    <row r="351" spans="2:12" x14ac:dyDescent="0.35">
      <c r="B351" s="67">
        <v>43313</v>
      </c>
      <c r="C351" s="68" t="s">
        <v>35</v>
      </c>
      <c r="D351" s="69" t="s">
        <v>190</v>
      </c>
      <c r="E351" s="69" t="s">
        <v>1994</v>
      </c>
      <c r="F351" s="69" t="s">
        <v>1978</v>
      </c>
      <c r="G351" s="70">
        <v>963526.79198802845</v>
      </c>
      <c r="H351" s="70">
        <v>457642.35961962544</v>
      </c>
      <c r="I351" s="70">
        <v>1421169.1516076538</v>
      </c>
      <c r="J351" s="70">
        <v>1380608.3251704029</v>
      </c>
      <c r="K351" s="71">
        <v>878268726.59686613</v>
      </c>
      <c r="L351" s="5"/>
    </row>
    <row r="352" spans="2:12" x14ac:dyDescent="0.35">
      <c r="B352" s="67">
        <v>43313</v>
      </c>
      <c r="C352" s="68" t="s">
        <v>35</v>
      </c>
      <c r="D352" s="69" t="s">
        <v>238</v>
      </c>
      <c r="E352" s="69" t="s">
        <v>1994</v>
      </c>
      <c r="F352" s="69" t="s">
        <v>1978</v>
      </c>
      <c r="G352" s="70">
        <v>2011190.1810801765</v>
      </c>
      <c r="H352" s="70">
        <v>955246.69958990463</v>
      </c>
      <c r="I352" s="70">
        <v>2966436.8806700809</v>
      </c>
      <c r="J352" s="70">
        <v>2881773.396863238</v>
      </c>
      <c r="K352" s="71">
        <v>1833229168.2301815</v>
      </c>
      <c r="L352" s="5"/>
    </row>
    <row r="353" spans="2:12" x14ac:dyDescent="0.35">
      <c r="B353" s="67">
        <v>43313</v>
      </c>
      <c r="C353" s="68" t="s">
        <v>35</v>
      </c>
      <c r="D353" s="69" t="s">
        <v>240</v>
      </c>
      <c r="E353" s="69" t="s">
        <v>1994</v>
      </c>
      <c r="F353" s="69" t="s">
        <v>1978</v>
      </c>
      <c r="G353" s="70">
        <v>2079263.8434139425</v>
      </c>
      <c r="H353" s="70">
        <v>987579.37045619683</v>
      </c>
      <c r="I353" s="70">
        <v>3066843.2138701393</v>
      </c>
      <c r="J353" s="70">
        <v>2979314.0867656488</v>
      </c>
      <c r="K353" s="71">
        <v>1895279306.5280194</v>
      </c>
      <c r="L353" s="5"/>
    </row>
    <row r="354" spans="2:12" x14ac:dyDescent="0.35">
      <c r="B354" s="67">
        <v>43313</v>
      </c>
      <c r="C354" s="68" t="s">
        <v>33</v>
      </c>
      <c r="D354" s="69" t="s">
        <v>412</v>
      </c>
      <c r="E354" s="69" t="s">
        <v>1994</v>
      </c>
      <c r="F354" s="69" t="s">
        <v>1978</v>
      </c>
      <c r="G354" s="70">
        <v>200536.06065497061</v>
      </c>
      <c r="H354" s="70">
        <v>66003.514086442228</v>
      </c>
      <c r="I354" s="70">
        <v>266539.57474141283</v>
      </c>
      <c r="J354" s="70">
        <v>257175.92299582323</v>
      </c>
      <c r="K354" s="71">
        <v>163601483.69599119</v>
      </c>
      <c r="L354" s="5"/>
    </row>
    <row r="355" spans="2:12" x14ac:dyDescent="0.35">
      <c r="B355" s="67">
        <v>43313</v>
      </c>
      <c r="C355" s="68" t="s">
        <v>33</v>
      </c>
      <c r="D355" s="69" t="s">
        <v>414</v>
      </c>
      <c r="E355" s="69" t="s">
        <v>1994</v>
      </c>
      <c r="F355" s="69" t="s">
        <v>1978</v>
      </c>
      <c r="G355" s="70">
        <v>202010.83242916022</v>
      </c>
      <c r="H355" s="70">
        <v>66488.913995078037</v>
      </c>
      <c r="I355" s="70">
        <v>268499.74642423826</v>
      </c>
      <c r="J355" s="70">
        <v>259067.23299078352</v>
      </c>
      <c r="K355" s="71">
        <v>164804633.34429473</v>
      </c>
      <c r="L355" s="5"/>
    </row>
    <row r="356" spans="2:12" x14ac:dyDescent="0.35">
      <c r="B356" s="67">
        <v>43313</v>
      </c>
      <c r="C356" s="68" t="s">
        <v>33</v>
      </c>
      <c r="D356" s="69" t="s">
        <v>529</v>
      </c>
      <c r="E356" s="69" t="s">
        <v>1994</v>
      </c>
      <c r="F356" s="69" t="s">
        <v>1978</v>
      </c>
      <c r="G356" s="70">
        <v>60407.328370685733</v>
      </c>
      <c r="H356" s="70">
        <v>19882.18308498312</v>
      </c>
      <c r="I356" s="70">
        <v>80289.51145566885</v>
      </c>
      <c r="J356" s="70">
        <v>77468.905829567055</v>
      </c>
      <c r="K356" s="71">
        <v>49281549.323837869</v>
      </c>
      <c r="L356" s="5"/>
    </row>
    <row r="357" spans="2:12" x14ac:dyDescent="0.35">
      <c r="B357" s="67">
        <v>43313</v>
      </c>
      <c r="C357" s="68" t="s">
        <v>33</v>
      </c>
      <c r="D357" s="69" t="s">
        <v>531</v>
      </c>
      <c r="E357" s="69" t="s">
        <v>1994</v>
      </c>
      <c r="F357" s="69" t="s">
        <v>1978</v>
      </c>
      <c r="G357" s="70">
        <v>55388.691137921182</v>
      </c>
      <c r="H357" s="70">
        <v>18230.373051873063</v>
      </c>
      <c r="I357" s="70">
        <v>73619.064189794241</v>
      </c>
      <c r="J357" s="70">
        <v>71032.794291306491</v>
      </c>
      <c r="K357" s="71">
        <v>45187241.487293549</v>
      </c>
      <c r="L357" s="5"/>
    </row>
    <row r="358" spans="2:12" x14ac:dyDescent="0.35">
      <c r="B358" s="35">
        <v>43313</v>
      </c>
      <c r="C358" s="33" t="s">
        <v>56</v>
      </c>
      <c r="D358" s="39" t="s">
        <v>740</v>
      </c>
      <c r="E358" s="40" t="s">
        <v>1994</v>
      </c>
      <c r="F358" s="40" t="s">
        <v>1978</v>
      </c>
      <c r="G358" s="41">
        <v>469043.84526791616</v>
      </c>
      <c r="H358" s="41">
        <v>70150.043036460615</v>
      </c>
      <c r="I358" s="41">
        <v>539193.88830437674</v>
      </c>
      <c r="J358" s="41">
        <v>526403.13713969791</v>
      </c>
      <c r="K358" s="43">
        <v>334869350.34613478</v>
      </c>
      <c r="L358" s="5"/>
    </row>
    <row r="359" spans="2:12" x14ac:dyDescent="0.35">
      <c r="B359" s="35">
        <v>43313</v>
      </c>
      <c r="C359" s="33" t="s">
        <v>56</v>
      </c>
      <c r="D359" s="39" t="s">
        <v>742</v>
      </c>
      <c r="E359" s="40" t="s">
        <v>1994</v>
      </c>
      <c r="F359" s="40" t="s">
        <v>1978</v>
      </c>
      <c r="G359" s="41">
        <v>468723.1892279124</v>
      </c>
      <c r="H359" s="41">
        <v>70102.085194989064</v>
      </c>
      <c r="I359" s="41">
        <v>538825.27442290145</v>
      </c>
      <c r="J359" s="41">
        <v>526043.26751244371</v>
      </c>
      <c r="K359" s="43">
        <v>334640420.65368891</v>
      </c>
      <c r="L359" s="5"/>
    </row>
    <row r="360" spans="2:12" x14ac:dyDescent="0.35">
      <c r="B360" s="35">
        <v>43313</v>
      </c>
      <c r="C360" s="33" t="s">
        <v>38</v>
      </c>
      <c r="D360" s="39" t="s">
        <v>1103</v>
      </c>
      <c r="E360" s="40" t="s">
        <v>1994</v>
      </c>
      <c r="F360" s="40" t="s">
        <v>1978</v>
      </c>
      <c r="G360" s="41">
        <v>638373.85734034283</v>
      </c>
      <c r="H360" s="41">
        <v>161233.84423467563</v>
      </c>
      <c r="I360" s="41">
        <v>799607.70157501847</v>
      </c>
      <c r="J360" s="41">
        <v>785145.13024107832</v>
      </c>
      <c r="K360" s="43">
        <v>499467083.57379478</v>
      </c>
      <c r="L360" s="5"/>
    </row>
    <row r="361" spans="2:12" x14ac:dyDescent="0.35">
      <c r="B361" s="35">
        <v>43313</v>
      </c>
      <c r="C361" s="33" t="s">
        <v>38</v>
      </c>
      <c r="D361" s="39" t="s">
        <v>1982</v>
      </c>
      <c r="E361" s="40" t="s">
        <v>1994</v>
      </c>
      <c r="F361" s="40" t="s">
        <v>1978</v>
      </c>
      <c r="G361" s="41">
        <v>8769.8028076165028</v>
      </c>
      <c r="H361" s="41">
        <v>2214.9858627205117</v>
      </c>
      <c r="I361" s="41">
        <v>10984.788670337015</v>
      </c>
      <c r="J361" s="41">
        <v>10786.105879488356</v>
      </c>
      <c r="K361" s="43">
        <v>6861540.165309363</v>
      </c>
      <c r="L361" s="5"/>
    </row>
    <row r="362" spans="2:12" x14ac:dyDescent="0.35">
      <c r="B362" s="67">
        <v>43313</v>
      </c>
      <c r="C362" s="68" t="s">
        <v>38</v>
      </c>
      <c r="D362" s="69" t="s">
        <v>1178</v>
      </c>
      <c r="E362" s="69" t="s">
        <v>1994</v>
      </c>
      <c r="F362" s="69" t="s">
        <v>1978</v>
      </c>
      <c r="G362" s="70">
        <v>929981.48694439873</v>
      </c>
      <c r="H362" s="70">
        <v>234885.06984572086</v>
      </c>
      <c r="I362" s="70">
        <v>1164866.5567901195</v>
      </c>
      <c r="J362" s="70">
        <v>1143797.5180115858</v>
      </c>
      <c r="K362" s="71">
        <v>727622433.75919282</v>
      </c>
      <c r="L362" s="5"/>
    </row>
    <row r="363" spans="2:12" x14ac:dyDescent="0.35">
      <c r="B363" s="67">
        <v>43313</v>
      </c>
      <c r="C363" s="68" t="s">
        <v>38</v>
      </c>
      <c r="D363" s="69" t="s">
        <v>1180</v>
      </c>
      <c r="E363" s="69" t="s">
        <v>1994</v>
      </c>
      <c r="F363" s="69" t="s">
        <v>1978</v>
      </c>
      <c r="G363" s="70">
        <v>1324456.7277061318</v>
      </c>
      <c r="H363" s="70">
        <v>334517.53289982112</v>
      </c>
      <c r="I363" s="70">
        <v>1658974.2606059529</v>
      </c>
      <c r="J363" s="70">
        <v>1628968.2544882977</v>
      </c>
      <c r="K363" s="71">
        <v>1036261949.4993811</v>
      </c>
      <c r="L363" s="5"/>
    </row>
    <row r="364" spans="2:12" x14ac:dyDescent="0.35">
      <c r="B364" s="67">
        <v>43313</v>
      </c>
      <c r="C364" s="68" t="s">
        <v>38</v>
      </c>
      <c r="D364" s="69" t="s">
        <v>1343</v>
      </c>
      <c r="E364" s="69" t="s">
        <v>1994</v>
      </c>
      <c r="F364" s="69" t="s">
        <v>1978</v>
      </c>
      <c r="G364" s="70">
        <v>104127.65618815186</v>
      </c>
      <c r="H364" s="70">
        <v>26299.454014713316</v>
      </c>
      <c r="I364" s="70">
        <v>130427.11020286518</v>
      </c>
      <c r="J364" s="70">
        <v>128068.06415881999</v>
      </c>
      <c r="K364" s="71">
        <v>81470011.136293754</v>
      </c>
      <c r="L364" s="5"/>
    </row>
    <row r="365" spans="2:12" x14ac:dyDescent="0.35">
      <c r="B365" s="67">
        <v>43313</v>
      </c>
      <c r="C365" s="68" t="s">
        <v>38</v>
      </c>
      <c r="D365" s="69" t="s">
        <v>1355</v>
      </c>
      <c r="E365" s="69" t="s">
        <v>1994</v>
      </c>
      <c r="F365" s="69" t="s">
        <v>1978</v>
      </c>
      <c r="G365" s="70">
        <v>132.40102864829637</v>
      </c>
      <c r="H365" s="70">
        <v>33.440229974297232</v>
      </c>
      <c r="I365" s="70">
        <v>165.84125862259361</v>
      </c>
      <c r="J365" s="70">
        <v>162.84167391597401</v>
      </c>
      <c r="K365" s="71">
        <v>103591.11051241298</v>
      </c>
      <c r="L365" s="5"/>
    </row>
    <row r="366" spans="2:12" x14ac:dyDescent="0.35">
      <c r="B366" s="67">
        <v>43313</v>
      </c>
      <c r="C366" s="68" t="s">
        <v>38</v>
      </c>
      <c r="D366" s="69" t="s">
        <v>1983</v>
      </c>
      <c r="E366" s="69" t="s">
        <v>1994</v>
      </c>
      <c r="F366" s="69" t="s">
        <v>1978</v>
      </c>
      <c r="G366" s="70">
        <v>100202.49725511717</v>
      </c>
      <c r="H366" s="70">
        <v>25308.122491908991</v>
      </c>
      <c r="I366" s="70">
        <v>125510.61974702615</v>
      </c>
      <c r="J366" s="70">
        <v>123240.4986768027</v>
      </c>
      <c r="K366" s="71">
        <v>78398973.745634094</v>
      </c>
      <c r="L366" s="5"/>
    </row>
    <row r="367" spans="2:12" x14ac:dyDescent="0.35">
      <c r="B367" s="67">
        <v>43313</v>
      </c>
      <c r="C367" s="68" t="s">
        <v>38</v>
      </c>
      <c r="D367" s="69" t="s">
        <v>1477</v>
      </c>
      <c r="E367" s="69" t="s">
        <v>1994</v>
      </c>
      <c r="F367" s="69" t="s">
        <v>1978</v>
      </c>
      <c r="G367" s="70">
        <v>433.46181649614084</v>
      </c>
      <c r="H367" s="70">
        <v>109.47930578957575</v>
      </c>
      <c r="I367" s="70">
        <v>542.94112228571657</v>
      </c>
      <c r="J367" s="70">
        <v>533.1209008249682</v>
      </c>
      <c r="K367" s="71">
        <v>339142.83012303879</v>
      </c>
      <c r="L367" s="5"/>
    </row>
    <row r="368" spans="2:12" x14ac:dyDescent="0.35">
      <c r="B368" s="67">
        <v>43313</v>
      </c>
      <c r="C368" s="68" t="s">
        <v>38</v>
      </c>
      <c r="D368" s="69" t="s">
        <v>1556</v>
      </c>
      <c r="E368" s="69" t="s">
        <v>1994</v>
      </c>
      <c r="F368" s="69" t="s">
        <v>1978</v>
      </c>
      <c r="G368" s="70">
        <v>344764.62895994133</v>
      </c>
      <c r="H368" s="70">
        <v>87077.060408739577</v>
      </c>
      <c r="I368" s="70">
        <v>431841.68936868093</v>
      </c>
      <c r="J368" s="70">
        <v>424030.93263739673</v>
      </c>
      <c r="K368" s="71">
        <v>269745662.44134629</v>
      </c>
      <c r="L368" s="5"/>
    </row>
    <row r="369" spans="2:12" x14ac:dyDescent="0.35">
      <c r="B369" s="67">
        <v>43313</v>
      </c>
      <c r="C369" s="68" t="s">
        <v>38</v>
      </c>
      <c r="D369" s="69" t="s">
        <v>1558</v>
      </c>
      <c r="E369" s="69" t="s">
        <v>1994</v>
      </c>
      <c r="F369" s="69" t="s">
        <v>1978</v>
      </c>
      <c r="G369" s="70">
        <v>342875.76114052639</v>
      </c>
      <c r="H369" s="70">
        <v>86599.989397622354</v>
      </c>
      <c r="I369" s="70">
        <v>429475.75053814874</v>
      </c>
      <c r="J369" s="70">
        <v>421707.78674025042</v>
      </c>
      <c r="K369" s="71">
        <v>268267802.02895629</v>
      </c>
      <c r="L369" s="5"/>
    </row>
    <row r="370" spans="2:12" x14ac:dyDescent="0.35">
      <c r="B370" s="67">
        <v>43313</v>
      </c>
      <c r="C370" s="68" t="s">
        <v>38</v>
      </c>
      <c r="D370" s="69" t="s">
        <v>1890</v>
      </c>
      <c r="E370" s="69" t="s">
        <v>1994</v>
      </c>
      <c r="F370" s="69" t="s">
        <v>1978</v>
      </c>
      <c r="G370" s="41">
        <v>575848.58113172802</v>
      </c>
      <c r="H370" s="41">
        <v>145441.83892156047</v>
      </c>
      <c r="I370" s="41">
        <v>721290.42005328846</v>
      </c>
      <c r="J370" s="41">
        <v>708244.37993641547</v>
      </c>
      <c r="K370" s="43">
        <v>450546964.22272277</v>
      </c>
      <c r="L370" s="5"/>
    </row>
    <row r="371" spans="2:12" x14ac:dyDescent="0.35">
      <c r="B371" s="67">
        <v>43313</v>
      </c>
      <c r="C371" s="68" t="s">
        <v>38</v>
      </c>
      <c r="D371" s="69" t="s">
        <v>1984</v>
      </c>
      <c r="E371" s="69" t="s">
        <v>1994</v>
      </c>
      <c r="F371" s="69" t="s">
        <v>1978</v>
      </c>
      <c r="G371" s="70">
        <v>695551.76003324764</v>
      </c>
      <c r="H371" s="70">
        <v>175675.22064907441</v>
      </c>
      <c r="I371" s="70">
        <v>871226.98068232206</v>
      </c>
      <c r="J371" s="70">
        <v>855469.02546083997</v>
      </c>
      <c r="K371" s="71">
        <v>544203361.617293</v>
      </c>
      <c r="L371" s="5"/>
    </row>
    <row r="372" spans="2:12" x14ac:dyDescent="0.35">
      <c r="B372" s="67">
        <v>43313</v>
      </c>
      <c r="C372" s="68" t="s">
        <v>38</v>
      </c>
      <c r="D372" s="69" t="s">
        <v>1891</v>
      </c>
      <c r="E372" s="69" t="s">
        <v>1994</v>
      </c>
      <c r="F372" s="69" t="s">
        <v>1978</v>
      </c>
      <c r="G372" s="41">
        <v>119703.17990884648</v>
      </c>
      <c r="H372" s="41">
        <v>30233.382734840819</v>
      </c>
      <c r="I372" s="41">
        <v>149936.5626436873</v>
      </c>
      <c r="J372" s="41">
        <v>147224.64750263901</v>
      </c>
      <c r="K372" s="43">
        <v>93656398.653003871</v>
      </c>
      <c r="L372" s="5"/>
    </row>
    <row r="373" spans="2:12" x14ac:dyDescent="0.35">
      <c r="B373" s="67">
        <v>43313</v>
      </c>
      <c r="C373" s="68" t="s">
        <v>38</v>
      </c>
      <c r="D373" s="69" t="s">
        <v>1623</v>
      </c>
      <c r="E373" s="69" t="s">
        <v>1994</v>
      </c>
      <c r="F373" s="69" t="s">
        <v>1978</v>
      </c>
      <c r="G373" s="70">
        <v>495829.47324801027</v>
      </c>
      <c r="H373" s="70">
        <v>125231.55493326609</v>
      </c>
      <c r="I373" s="70">
        <v>621061.0281812764</v>
      </c>
      <c r="J373" s="70">
        <v>609827.84545290924</v>
      </c>
      <c r="K373" s="71">
        <v>387939660.73117155</v>
      </c>
      <c r="L373" s="5"/>
    </row>
    <row r="374" spans="2:12" x14ac:dyDescent="0.35">
      <c r="B374" s="67">
        <v>43313</v>
      </c>
      <c r="C374" s="68" t="s">
        <v>38</v>
      </c>
      <c r="D374" s="69" t="s">
        <v>1625</v>
      </c>
      <c r="E374" s="69" t="s">
        <v>1994</v>
      </c>
      <c r="F374" s="69" t="s">
        <v>1978</v>
      </c>
      <c r="G374" s="70">
        <v>497305.29978116206</v>
      </c>
      <c r="H374" s="70">
        <v>125604.30415214819</v>
      </c>
      <c r="I374" s="70">
        <v>622909.60393331025</v>
      </c>
      <c r="J374" s="70">
        <v>611642.985860802</v>
      </c>
      <c r="K374" s="71">
        <v>389094355.38683194</v>
      </c>
      <c r="L374" s="5"/>
    </row>
    <row r="375" spans="2:12" x14ac:dyDescent="0.35">
      <c r="B375" s="67">
        <v>43313</v>
      </c>
      <c r="C375" s="68" t="s">
        <v>65</v>
      </c>
      <c r="D375" s="69" t="s">
        <v>1840</v>
      </c>
      <c r="E375" s="69" t="s">
        <v>1994</v>
      </c>
      <c r="F375" s="69" t="s">
        <v>1978</v>
      </c>
      <c r="G375" s="70">
        <v>131248.70067800453</v>
      </c>
      <c r="H375" s="70">
        <v>57625.753075802837</v>
      </c>
      <c r="I375" s="70">
        <v>188874.45375380738</v>
      </c>
      <c r="J375" s="70">
        <v>182592.42311469401</v>
      </c>
      <c r="K375" s="71">
        <v>116155474.3742294</v>
      </c>
      <c r="L375" s="5"/>
    </row>
    <row r="376" spans="2:12" x14ac:dyDescent="0.35">
      <c r="B376" s="35">
        <v>43313</v>
      </c>
      <c r="C376" s="33" t="s">
        <v>65</v>
      </c>
      <c r="D376" s="39" t="s">
        <v>1841</v>
      </c>
      <c r="E376" s="40" t="s">
        <v>1994</v>
      </c>
      <c r="F376" s="40" t="s">
        <v>1978</v>
      </c>
      <c r="G376" s="41">
        <v>131248.7006780045</v>
      </c>
      <c r="H376" s="41">
        <v>57625.753075802837</v>
      </c>
      <c r="I376" s="41">
        <v>188874.45375380735</v>
      </c>
      <c r="J376" s="41">
        <v>182592.42311469399</v>
      </c>
      <c r="K376" s="43">
        <v>116155474.37422939</v>
      </c>
      <c r="L376" s="5"/>
    </row>
    <row r="377" spans="2:12" x14ac:dyDescent="0.35">
      <c r="B377" s="67">
        <v>43313</v>
      </c>
      <c r="C377" s="68" t="s">
        <v>65</v>
      </c>
      <c r="D377" s="69" t="s">
        <v>1845</v>
      </c>
      <c r="E377" s="69" t="s">
        <v>1994</v>
      </c>
      <c r="F377" s="69" t="s">
        <v>1978</v>
      </c>
      <c r="G377" s="70">
        <v>237342.81946380454</v>
      </c>
      <c r="H377" s="70">
        <v>104207.34242724192</v>
      </c>
      <c r="I377" s="70">
        <v>341550.16189104645</v>
      </c>
      <c r="J377" s="70">
        <v>330190.08360014932</v>
      </c>
      <c r="K377" s="71">
        <v>210049163.81525001</v>
      </c>
      <c r="L377" s="5"/>
    </row>
    <row r="378" spans="2:12" x14ac:dyDescent="0.35">
      <c r="B378" s="35">
        <v>43313</v>
      </c>
      <c r="C378" s="33" t="s">
        <v>40</v>
      </c>
      <c r="D378" s="39" t="s">
        <v>75</v>
      </c>
      <c r="E378" s="40" t="s">
        <v>1995</v>
      </c>
      <c r="F378" s="40" t="s">
        <v>1978</v>
      </c>
      <c r="G378" s="41">
        <v>143272.77446328808</v>
      </c>
      <c r="H378" s="41">
        <v>93527.116759033146</v>
      </c>
      <c r="I378" s="41">
        <v>236799.89122232122</v>
      </c>
      <c r="J378" s="41">
        <v>229423.21989621577</v>
      </c>
      <c r="K378" s="43">
        <v>145946707.34375912</v>
      </c>
      <c r="L378" s="5"/>
    </row>
    <row r="379" spans="2:12" x14ac:dyDescent="0.35">
      <c r="B379" s="67">
        <v>43313</v>
      </c>
      <c r="C379" s="68" t="s">
        <v>40</v>
      </c>
      <c r="D379" s="69" t="s">
        <v>160</v>
      </c>
      <c r="E379" s="69" t="s">
        <v>1995</v>
      </c>
      <c r="F379" s="69" t="s">
        <v>1978</v>
      </c>
      <c r="G379" s="70">
        <v>47770.253245494641</v>
      </c>
      <c r="H379" s="70">
        <v>31183.970083820215</v>
      </c>
      <c r="I379" s="70">
        <v>78954.22332931486</v>
      </c>
      <c r="J379" s="70">
        <v>76494.681003083489</v>
      </c>
      <c r="K379" s="71">
        <v>48661799.911803022</v>
      </c>
      <c r="L379" s="5"/>
    </row>
    <row r="380" spans="2:12" x14ac:dyDescent="0.35">
      <c r="B380" s="67">
        <v>43313</v>
      </c>
      <c r="C380" s="68" t="s">
        <v>40</v>
      </c>
      <c r="D380" s="69" t="s">
        <v>113</v>
      </c>
      <c r="E380" s="69" t="s">
        <v>1995</v>
      </c>
      <c r="F380" s="69" t="s">
        <v>1978</v>
      </c>
      <c r="G380" s="70">
        <v>151654.47442944566</v>
      </c>
      <c r="H380" s="70">
        <v>98998.607217663666</v>
      </c>
      <c r="I380" s="70">
        <v>250653.08164710933</v>
      </c>
      <c r="J380" s="70">
        <v>242844.86268787735</v>
      </c>
      <c r="K380" s="71">
        <v>154484834.27560687</v>
      </c>
      <c r="L380" s="5"/>
    </row>
    <row r="381" spans="2:12" x14ac:dyDescent="0.35">
      <c r="B381" s="67">
        <v>43313</v>
      </c>
      <c r="C381" s="68" t="s">
        <v>40</v>
      </c>
      <c r="D381" s="69" t="s">
        <v>86</v>
      </c>
      <c r="E381" s="69" t="s">
        <v>1995</v>
      </c>
      <c r="F381" s="69" t="s">
        <v>1978</v>
      </c>
      <c r="G381" s="70">
        <v>83526.241687572081</v>
      </c>
      <c r="H381" s="70">
        <v>54525.143370255289</v>
      </c>
      <c r="I381" s="70">
        <v>138051.38505782737</v>
      </c>
      <c r="J381" s="70">
        <v>133750.8776191262</v>
      </c>
      <c r="K381" s="71">
        <v>85085111.270254374</v>
      </c>
      <c r="L381" s="5"/>
    </row>
    <row r="382" spans="2:12" x14ac:dyDescent="0.35">
      <c r="B382" s="67">
        <v>43313</v>
      </c>
      <c r="C382" s="68" t="s">
        <v>35</v>
      </c>
      <c r="D382" s="69" t="s">
        <v>169</v>
      </c>
      <c r="E382" s="69" t="s">
        <v>1995</v>
      </c>
      <c r="F382" s="69" t="s">
        <v>1978</v>
      </c>
      <c r="G382" s="70">
        <v>180930.90103247631</v>
      </c>
      <c r="H382" s="70">
        <v>85936.014085848816</v>
      </c>
      <c r="I382" s="70">
        <v>266866.91511832515</v>
      </c>
      <c r="J382" s="70">
        <v>259250.40964203174</v>
      </c>
      <c r="K382" s="71">
        <v>164921160.47317046</v>
      </c>
      <c r="L382" s="5"/>
    </row>
    <row r="383" spans="2:12" x14ac:dyDescent="0.35">
      <c r="B383" s="67">
        <v>43313</v>
      </c>
      <c r="C383" s="68" t="s">
        <v>35</v>
      </c>
      <c r="D383" s="69" t="s">
        <v>171</v>
      </c>
      <c r="E383" s="69" t="s">
        <v>1995</v>
      </c>
      <c r="F383" s="69" t="s">
        <v>1978</v>
      </c>
      <c r="G383" s="70">
        <v>180930.90103247631</v>
      </c>
      <c r="H383" s="70">
        <v>85936.014085848816</v>
      </c>
      <c r="I383" s="70">
        <v>266866.91511832515</v>
      </c>
      <c r="J383" s="70">
        <v>259250.40964203174</v>
      </c>
      <c r="K383" s="71">
        <v>164921160.47317046</v>
      </c>
      <c r="L383" s="5"/>
    </row>
    <row r="384" spans="2:12" x14ac:dyDescent="0.35">
      <c r="B384" s="67">
        <v>43313</v>
      </c>
      <c r="C384" s="68" t="s">
        <v>35</v>
      </c>
      <c r="D384" s="69" t="s">
        <v>328</v>
      </c>
      <c r="E384" s="69" t="s">
        <v>1995</v>
      </c>
      <c r="F384" s="69" t="s">
        <v>1978</v>
      </c>
      <c r="G384" s="70">
        <v>62521.258121100989</v>
      </c>
      <c r="H384" s="70">
        <v>29695.465175341298</v>
      </c>
      <c r="I384" s="70">
        <v>92216.723296442287</v>
      </c>
      <c r="J384" s="70">
        <v>89584.815262125761</v>
      </c>
      <c r="K384" s="71">
        <v>56989038.953514636</v>
      </c>
      <c r="L384" s="5"/>
    </row>
    <row r="385" spans="2:12" x14ac:dyDescent="0.35">
      <c r="B385" s="67">
        <v>43313</v>
      </c>
      <c r="C385" s="68" t="s">
        <v>35</v>
      </c>
      <c r="D385" s="69" t="s">
        <v>324</v>
      </c>
      <c r="E385" s="69" t="s">
        <v>1995</v>
      </c>
      <c r="F385" s="69" t="s">
        <v>1978</v>
      </c>
      <c r="G385" s="70">
        <v>33625.662682771872</v>
      </c>
      <c r="H385" s="70">
        <v>15971.043538137614</v>
      </c>
      <c r="I385" s="70">
        <v>49596.706220909487</v>
      </c>
      <c r="J385" s="70">
        <v>48181.193232459111</v>
      </c>
      <c r="K385" s="71">
        <v>30650282.527426098</v>
      </c>
      <c r="L385" s="5"/>
    </row>
    <row r="386" spans="2:12" x14ac:dyDescent="0.35">
      <c r="B386" s="67">
        <v>43313</v>
      </c>
      <c r="C386" s="68" t="s">
        <v>35</v>
      </c>
      <c r="D386" s="69" t="s">
        <v>326</v>
      </c>
      <c r="E386" s="69" t="s">
        <v>1995</v>
      </c>
      <c r="F386" s="69" t="s">
        <v>1978</v>
      </c>
      <c r="G386" s="70">
        <v>33625.662682771872</v>
      </c>
      <c r="H386" s="70">
        <v>15971.043538137614</v>
      </c>
      <c r="I386" s="70">
        <v>49596.706220909487</v>
      </c>
      <c r="J386" s="70">
        <v>48181.193232459111</v>
      </c>
      <c r="K386" s="71">
        <v>30650282.527426098</v>
      </c>
      <c r="L386" s="5"/>
    </row>
    <row r="387" spans="2:12" x14ac:dyDescent="0.35">
      <c r="B387" s="67">
        <v>43313</v>
      </c>
      <c r="C387" s="68" t="s">
        <v>33</v>
      </c>
      <c r="D387" s="69" t="s">
        <v>1985</v>
      </c>
      <c r="E387" s="69" t="s">
        <v>1995</v>
      </c>
      <c r="F387" s="69" t="s">
        <v>1978</v>
      </c>
      <c r="G387" s="70">
        <v>4670.3195533861954</v>
      </c>
      <c r="H387" s="70">
        <v>1537.163959081219</v>
      </c>
      <c r="I387" s="70">
        <v>6207.4835124674146</v>
      </c>
      <c r="J387" s="70">
        <v>5989.4119038380968</v>
      </c>
      <c r="K387" s="71">
        <v>3810141.5658193557</v>
      </c>
      <c r="L387" s="5"/>
    </row>
    <row r="388" spans="2:12" x14ac:dyDescent="0.35">
      <c r="B388" s="67">
        <v>43313</v>
      </c>
      <c r="C388" s="68" t="s">
        <v>33</v>
      </c>
      <c r="D388" s="69" t="s">
        <v>1985</v>
      </c>
      <c r="E388" s="69" t="s">
        <v>1995</v>
      </c>
      <c r="F388" s="69" t="s">
        <v>1978</v>
      </c>
      <c r="G388" s="70">
        <v>4670.3195533861954</v>
      </c>
      <c r="H388" s="70">
        <v>1537.163959081219</v>
      </c>
      <c r="I388" s="70">
        <v>6207.4835124674146</v>
      </c>
      <c r="J388" s="70">
        <v>5989.4119038380968</v>
      </c>
      <c r="K388" s="71">
        <v>3810141.5658193557</v>
      </c>
      <c r="L388" s="5"/>
    </row>
    <row r="389" spans="2:12" ht="15" thickBot="1" x14ac:dyDescent="0.4">
      <c r="B389" s="72">
        <v>43313</v>
      </c>
      <c r="C389" s="73" t="s">
        <v>38</v>
      </c>
      <c r="D389" s="74" t="s">
        <v>1986</v>
      </c>
      <c r="E389" s="74" t="s">
        <v>1995</v>
      </c>
      <c r="F389" s="74" t="s">
        <v>1978</v>
      </c>
      <c r="G389" s="75">
        <v>2514.9033349157153</v>
      </c>
      <c r="H389" s="75">
        <v>635.18808731007789</v>
      </c>
      <c r="I389" s="75">
        <v>3150.0914222257934</v>
      </c>
      <c r="J389" s="75">
        <v>3093.1154553702527</v>
      </c>
      <c r="K389" s="76">
        <v>1967673.613636815</v>
      </c>
      <c r="L389" s="5"/>
    </row>
    <row r="390" spans="2:12" x14ac:dyDescent="0.35">
      <c r="B390" s="62">
        <v>43344</v>
      </c>
      <c r="C390" s="63" t="s">
        <v>40</v>
      </c>
      <c r="D390" s="64" t="s">
        <v>69</v>
      </c>
      <c r="E390" s="64" t="s">
        <v>1994</v>
      </c>
      <c r="F390" s="64" t="s">
        <v>1978</v>
      </c>
      <c r="G390" s="65">
        <v>394632.47769063473</v>
      </c>
      <c r="H390" s="65">
        <v>257612.38721161854</v>
      </c>
      <c r="I390" s="65">
        <v>652244.86490225326</v>
      </c>
      <c r="J390" s="65">
        <v>622686.35061924101</v>
      </c>
      <c r="K390" s="66">
        <v>406244933.94844711</v>
      </c>
      <c r="L390" s="5"/>
    </row>
    <row r="391" spans="2:12" x14ac:dyDescent="0.35">
      <c r="B391" s="67">
        <v>43344</v>
      </c>
      <c r="C391" s="68" t="s">
        <v>40</v>
      </c>
      <c r="D391" s="69" t="s">
        <v>71</v>
      </c>
      <c r="E391" s="69" t="s">
        <v>1994</v>
      </c>
      <c r="F391" s="69" t="s">
        <v>1978</v>
      </c>
      <c r="G391" s="70">
        <v>7518.9980486732002</v>
      </c>
      <c r="H391" s="70">
        <v>4908.329102474293</v>
      </c>
      <c r="I391" s="70">
        <v>12427.327151147492</v>
      </c>
      <c r="J391" s="70">
        <v>11864.143986567256</v>
      </c>
      <c r="K391" s="71">
        <v>7740250.5858443836</v>
      </c>
      <c r="L391" s="5"/>
    </row>
    <row r="392" spans="2:12" x14ac:dyDescent="0.35">
      <c r="B392" s="67">
        <v>43344</v>
      </c>
      <c r="C392" s="68" t="s">
        <v>40</v>
      </c>
      <c r="D392" s="69" t="s">
        <v>1979</v>
      </c>
      <c r="E392" s="69" t="s">
        <v>1994</v>
      </c>
      <c r="F392" s="69" t="s">
        <v>1978</v>
      </c>
      <c r="G392" s="70">
        <v>565241.8709133782</v>
      </c>
      <c r="H392" s="70">
        <v>368984.47087892919</v>
      </c>
      <c r="I392" s="70">
        <v>934226.34179230733</v>
      </c>
      <c r="J392" s="70">
        <v>891888.9557071405</v>
      </c>
      <c r="K392" s="71">
        <v>581874597.92602837</v>
      </c>
      <c r="L392" s="5"/>
    </row>
    <row r="393" spans="2:12" x14ac:dyDescent="0.35">
      <c r="B393" s="67">
        <v>43344</v>
      </c>
      <c r="C393" s="68" t="s">
        <v>40</v>
      </c>
      <c r="D393" s="69" t="s">
        <v>1980</v>
      </c>
      <c r="E393" s="69" t="s">
        <v>1994</v>
      </c>
      <c r="F393" s="69" t="s">
        <v>1978</v>
      </c>
      <c r="G393" s="70">
        <v>260750.18664170432</v>
      </c>
      <c r="H393" s="70">
        <v>170215.26006409776</v>
      </c>
      <c r="I393" s="70">
        <v>430965.44670580211</v>
      </c>
      <c r="J393" s="70">
        <v>411434.90074458974</v>
      </c>
      <c r="K393" s="71">
        <v>268423009.29007554</v>
      </c>
      <c r="L393" s="5"/>
    </row>
    <row r="394" spans="2:12" x14ac:dyDescent="0.35">
      <c r="B394" s="67">
        <v>43344</v>
      </c>
      <c r="C394" s="68" t="s">
        <v>40</v>
      </c>
      <c r="D394" s="69" t="s">
        <v>1981</v>
      </c>
      <c r="E394" s="69" t="s">
        <v>1994</v>
      </c>
      <c r="F394" s="69" t="s">
        <v>1978</v>
      </c>
      <c r="G394" s="70">
        <v>201095.56845153283</v>
      </c>
      <c r="H394" s="70">
        <v>131273.28878734002</v>
      </c>
      <c r="I394" s="70">
        <v>332368.85723887285</v>
      </c>
      <c r="J394" s="70">
        <v>317306.52383836999</v>
      </c>
      <c r="K394" s="71">
        <v>207012997.29781944</v>
      </c>
      <c r="L394" s="5"/>
    </row>
    <row r="395" spans="2:12" x14ac:dyDescent="0.35">
      <c r="B395" s="67">
        <v>43344</v>
      </c>
      <c r="C395" s="68" t="s">
        <v>40</v>
      </c>
      <c r="D395" s="69" t="s">
        <v>116</v>
      </c>
      <c r="E395" s="69" t="s">
        <v>1994</v>
      </c>
      <c r="F395" s="69" t="s">
        <v>1978</v>
      </c>
      <c r="G395" s="70">
        <v>110561.61416054398</v>
      </c>
      <c r="H395" s="70">
        <v>72173.582669710115</v>
      </c>
      <c r="I395" s="70">
        <v>182735.19683025411</v>
      </c>
      <c r="J395" s="70">
        <v>174453.98034827295</v>
      </c>
      <c r="K395" s="71">
        <v>113814997.9570757</v>
      </c>
      <c r="L395" s="5"/>
    </row>
    <row r="396" spans="2:12" x14ac:dyDescent="0.35">
      <c r="B396" s="67">
        <v>43344</v>
      </c>
      <c r="C396" s="68" t="s">
        <v>40</v>
      </c>
      <c r="D396" s="69" t="s">
        <v>124</v>
      </c>
      <c r="E396" s="69" t="s">
        <v>1994</v>
      </c>
      <c r="F396" s="69" t="s">
        <v>1978</v>
      </c>
      <c r="G396" s="70">
        <v>429734.30298773886</v>
      </c>
      <c r="H396" s="70">
        <v>280526.47604970983</v>
      </c>
      <c r="I396" s="70">
        <v>710260.77903744869</v>
      </c>
      <c r="J396" s="70">
        <v>678073.09230880253</v>
      </c>
      <c r="K396" s="71">
        <v>442379631.93390888</v>
      </c>
      <c r="L396" s="5"/>
    </row>
    <row r="397" spans="2:12" x14ac:dyDescent="0.35">
      <c r="B397" s="67">
        <v>43344</v>
      </c>
      <c r="C397" s="68" t="s">
        <v>35</v>
      </c>
      <c r="D397" s="69" t="s">
        <v>147</v>
      </c>
      <c r="E397" s="69" t="s">
        <v>1994</v>
      </c>
      <c r="F397" s="69" t="s">
        <v>1978</v>
      </c>
      <c r="G397" s="70">
        <v>753391.67716611852</v>
      </c>
      <c r="H397" s="70">
        <v>357835.38340174925</v>
      </c>
      <c r="I397" s="70">
        <v>1111227.0605678677</v>
      </c>
      <c r="J397" s="70">
        <v>1064144.9640891526</v>
      </c>
      <c r="K397" s="71">
        <v>694255623.58651173</v>
      </c>
      <c r="L397" s="5"/>
    </row>
    <row r="398" spans="2:12" x14ac:dyDescent="0.35">
      <c r="B398" s="67">
        <v>43344</v>
      </c>
      <c r="C398" s="68" t="s">
        <v>35</v>
      </c>
      <c r="D398" s="69" t="s">
        <v>188</v>
      </c>
      <c r="E398" s="69" t="s">
        <v>1994</v>
      </c>
      <c r="F398" s="69" t="s">
        <v>1978</v>
      </c>
      <c r="G398" s="70">
        <v>201270.89522902863</v>
      </c>
      <c r="H398" s="70">
        <v>95596.812815723693</v>
      </c>
      <c r="I398" s="70">
        <v>296867.7080447523</v>
      </c>
      <c r="J398" s="70">
        <v>284289.58196452947</v>
      </c>
      <c r="K398" s="71">
        <v>185472513.30073276</v>
      </c>
      <c r="L398" s="5"/>
    </row>
    <row r="399" spans="2:12" x14ac:dyDescent="0.35">
      <c r="B399" s="67">
        <v>43344</v>
      </c>
      <c r="C399" s="68" t="s">
        <v>35</v>
      </c>
      <c r="D399" s="69" t="s">
        <v>190</v>
      </c>
      <c r="E399" s="69" t="s">
        <v>1994</v>
      </c>
      <c r="F399" s="69" t="s">
        <v>1978</v>
      </c>
      <c r="G399" s="70">
        <v>963526.79198802845</v>
      </c>
      <c r="H399" s="70">
        <v>457642.35961962544</v>
      </c>
      <c r="I399" s="70">
        <v>1421169.1516076538</v>
      </c>
      <c r="J399" s="70">
        <v>1360954.9744309646</v>
      </c>
      <c r="K399" s="71">
        <v>887896552.00358224</v>
      </c>
      <c r="L399" s="5"/>
    </row>
    <row r="400" spans="2:12" x14ac:dyDescent="0.35">
      <c r="B400" s="67">
        <v>43344</v>
      </c>
      <c r="C400" s="68" t="s">
        <v>35</v>
      </c>
      <c r="D400" s="69" t="s">
        <v>238</v>
      </c>
      <c r="E400" s="69" t="s">
        <v>1994</v>
      </c>
      <c r="F400" s="69" t="s">
        <v>1978</v>
      </c>
      <c r="G400" s="70">
        <v>2011190.1810801765</v>
      </c>
      <c r="H400" s="70">
        <v>955246.69958990463</v>
      </c>
      <c r="I400" s="70">
        <v>2966436.8806700809</v>
      </c>
      <c r="J400" s="70">
        <v>2840750.5359347807</v>
      </c>
      <c r="K400" s="71">
        <v>1853325534.8976023</v>
      </c>
      <c r="L400" s="5"/>
    </row>
    <row r="401" spans="2:12" x14ac:dyDescent="0.35">
      <c r="B401" s="67">
        <v>43344</v>
      </c>
      <c r="C401" s="68" t="s">
        <v>35</v>
      </c>
      <c r="D401" s="69" t="s">
        <v>240</v>
      </c>
      <c r="E401" s="69" t="s">
        <v>1994</v>
      </c>
      <c r="F401" s="69" t="s">
        <v>1978</v>
      </c>
      <c r="G401" s="70">
        <v>2079263.8434139425</v>
      </c>
      <c r="H401" s="70">
        <v>987579.37045619683</v>
      </c>
      <c r="I401" s="70">
        <v>3066843.2138701393</v>
      </c>
      <c r="J401" s="70">
        <v>2936902.7064757841</v>
      </c>
      <c r="K401" s="71">
        <v>1916055884.0237467</v>
      </c>
      <c r="L401" s="5"/>
    </row>
    <row r="402" spans="2:12" x14ac:dyDescent="0.35">
      <c r="B402" s="67">
        <v>43344</v>
      </c>
      <c r="C402" s="68" t="s">
        <v>33</v>
      </c>
      <c r="D402" s="69" t="s">
        <v>412</v>
      </c>
      <c r="E402" s="69" t="s">
        <v>1994</v>
      </c>
      <c r="F402" s="69" t="s">
        <v>1978</v>
      </c>
      <c r="G402" s="70">
        <v>200536.06065497061</v>
      </c>
      <c r="H402" s="70">
        <v>66003.514086442228</v>
      </c>
      <c r="I402" s="70">
        <v>266539.57474141283</v>
      </c>
      <c r="J402" s="70">
        <v>253262.82032737596</v>
      </c>
      <c r="K402" s="71">
        <v>165230436.82132235</v>
      </c>
      <c r="L402" s="5"/>
    </row>
    <row r="403" spans="2:12" x14ac:dyDescent="0.35">
      <c r="B403" s="67">
        <v>43344</v>
      </c>
      <c r="C403" s="68" t="s">
        <v>33</v>
      </c>
      <c r="D403" s="69" t="s">
        <v>414</v>
      </c>
      <c r="E403" s="69" t="s">
        <v>1994</v>
      </c>
      <c r="F403" s="69" t="s">
        <v>1978</v>
      </c>
      <c r="G403" s="70">
        <v>202010.83242916022</v>
      </c>
      <c r="H403" s="70">
        <v>66488.913995078037</v>
      </c>
      <c r="I403" s="70">
        <v>268499.74642423826</v>
      </c>
      <c r="J403" s="70">
        <v>255125.35278320304</v>
      </c>
      <c r="K403" s="71">
        <v>166445566.03323114</v>
      </c>
      <c r="L403" s="5"/>
    </row>
    <row r="404" spans="2:12" x14ac:dyDescent="0.35">
      <c r="B404" s="67">
        <v>43344</v>
      </c>
      <c r="C404" s="68" t="s">
        <v>33</v>
      </c>
      <c r="D404" s="69" t="s">
        <v>529</v>
      </c>
      <c r="E404" s="69" t="s">
        <v>1994</v>
      </c>
      <c r="F404" s="69" t="s">
        <v>1978</v>
      </c>
      <c r="G404" s="70">
        <v>60407.328370685733</v>
      </c>
      <c r="H404" s="70">
        <v>19882.18308498312</v>
      </c>
      <c r="I404" s="70">
        <v>80289.51145566885</v>
      </c>
      <c r="J404" s="70">
        <v>76290.164917151662</v>
      </c>
      <c r="K404" s="71">
        <v>49772237.623104155</v>
      </c>
      <c r="L404" s="5"/>
    </row>
    <row r="405" spans="2:12" x14ac:dyDescent="0.35">
      <c r="B405" s="67">
        <v>43344</v>
      </c>
      <c r="C405" s="68" t="s">
        <v>33</v>
      </c>
      <c r="D405" s="69" t="s">
        <v>531</v>
      </c>
      <c r="E405" s="69" t="s">
        <v>1994</v>
      </c>
      <c r="F405" s="69" t="s">
        <v>1978</v>
      </c>
      <c r="G405" s="70">
        <v>55388.691137921182</v>
      </c>
      <c r="H405" s="70">
        <v>18230.373051873063</v>
      </c>
      <c r="I405" s="70">
        <v>73619.064189794241</v>
      </c>
      <c r="J405" s="70">
        <v>69951.983095411269</v>
      </c>
      <c r="K405" s="71">
        <v>45637163.435327977</v>
      </c>
      <c r="L405" s="5"/>
    </row>
    <row r="406" spans="2:12" x14ac:dyDescent="0.35">
      <c r="B406" s="35">
        <v>43344</v>
      </c>
      <c r="C406" s="33" t="s">
        <v>56</v>
      </c>
      <c r="D406" s="39" t="s">
        <v>740</v>
      </c>
      <c r="E406" s="40" t="s">
        <v>1994</v>
      </c>
      <c r="F406" s="40" t="s">
        <v>1978</v>
      </c>
      <c r="G406" s="41">
        <v>469043.84526791616</v>
      </c>
      <c r="H406" s="41">
        <v>70150.043036460615</v>
      </c>
      <c r="I406" s="41">
        <v>539193.88830437674</v>
      </c>
      <c r="J406" s="41">
        <v>519282.57561168855</v>
      </c>
      <c r="K406" s="43">
        <v>338783587.30709487</v>
      </c>
      <c r="L406" s="5"/>
    </row>
    <row r="407" spans="2:12" x14ac:dyDescent="0.35">
      <c r="B407" s="35">
        <v>43344</v>
      </c>
      <c r="C407" s="33" t="s">
        <v>56</v>
      </c>
      <c r="D407" s="39" t="s">
        <v>742</v>
      </c>
      <c r="E407" s="40" t="s">
        <v>1994</v>
      </c>
      <c r="F407" s="40" t="s">
        <v>1978</v>
      </c>
      <c r="G407" s="41">
        <v>468723.1892279124</v>
      </c>
      <c r="H407" s="41">
        <v>70102.085194989064</v>
      </c>
      <c r="I407" s="41">
        <v>538825.27442290145</v>
      </c>
      <c r="J407" s="41">
        <v>518927.57387681975</v>
      </c>
      <c r="K407" s="43">
        <v>338551981.69025433</v>
      </c>
      <c r="L407" s="5"/>
    </row>
    <row r="408" spans="2:12" x14ac:dyDescent="0.35">
      <c r="B408" s="35">
        <v>43344</v>
      </c>
      <c r="C408" s="33" t="s">
        <v>38</v>
      </c>
      <c r="D408" s="39" t="s">
        <v>1103</v>
      </c>
      <c r="E408" s="40" t="s">
        <v>1994</v>
      </c>
      <c r="F408" s="40" t="s">
        <v>1978</v>
      </c>
      <c r="G408" s="41">
        <v>638373.85734034283</v>
      </c>
      <c r="H408" s="41">
        <v>161233.84423467563</v>
      </c>
      <c r="I408" s="41">
        <v>799607.70157501847</v>
      </c>
      <c r="J408" s="41">
        <v>775168.18040634296</v>
      </c>
      <c r="K408" s="43">
        <v>505725147.07436091</v>
      </c>
      <c r="L408" s="5"/>
    </row>
    <row r="409" spans="2:12" x14ac:dyDescent="0.35">
      <c r="B409" s="35">
        <v>43344</v>
      </c>
      <c r="C409" s="33" t="s">
        <v>38</v>
      </c>
      <c r="D409" s="39" t="s">
        <v>1982</v>
      </c>
      <c r="E409" s="40" t="s">
        <v>1994</v>
      </c>
      <c r="F409" s="40" t="s">
        <v>1978</v>
      </c>
      <c r="G409" s="41">
        <v>8769.8028076165028</v>
      </c>
      <c r="H409" s="41">
        <v>2214.9858627205117</v>
      </c>
      <c r="I409" s="41">
        <v>10984.788670337015</v>
      </c>
      <c r="J409" s="41">
        <v>10649.045311795913</v>
      </c>
      <c r="K409" s="43">
        <v>6947511.7047328353</v>
      </c>
      <c r="L409" s="5"/>
    </row>
    <row r="410" spans="2:12" x14ac:dyDescent="0.35">
      <c r="B410" s="67">
        <v>43344</v>
      </c>
      <c r="C410" s="68" t="s">
        <v>38</v>
      </c>
      <c r="D410" s="69" t="s">
        <v>1178</v>
      </c>
      <c r="E410" s="69" t="s">
        <v>1994</v>
      </c>
      <c r="F410" s="69" t="s">
        <v>1978</v>
      </c>
      <c r="G410" s="70">
        <v>929981.48694439873</v>
      </c>
      <c r="H410" s="70">
        <v>234885.06984572086</v>
      </c>
      <c r="I410" s="70">
        <v>1164866.5567901195</v>
      </c>
      <c r="J410" s="70">
        <v>1129263.1217340562</v>
      </c>
      <c r="K410" s="71">
        <v>736739165.46115029</v>
      </c>
      <c r="L410" s="5"/>
    </row>
    <row r="411" spans="2:12" x14ac:dyDescent="0.35">
      <c r="B411" s="67">
        <v>43344</v>
      </c>
      <c r="C411" s="68" t="s">
        <v>38</v>
      </c>
      <c r="D411" s="69" t="s">
        <v>1180</v>
      </c>
      <c r="E411" s="69" t="s">
        <v>1994</v>
      </c>
      <c r="F411" s="69" t="s">
        <v>1978</v>
      </c>
      <c r="G411" s="70">
        <v>1324456.7277061318</v>
      </c>
      <c r="H411" s="70">
        <v>334517.53289982112</v>
      </c>
      <c r="I411" s="70">
        <v>1658974.2606059529</v>
      </c>
      <c r="J411" s="70">
        <v>1608268.7252784357</v>
      </c>
      <c r="K411" s="71">
        <v>1049245774.2527283</v>
      </c>
      <c r="L411" s="5"/>
    </row>
    <row r="412" spans="2:12" x14ac:dyDescent="0.35">
      <c r="B412" s="67">
        <v>43344</v>
      </c>
      <c r="C412" s="68" t="s">
        <v>38</v>
      </c>
      <c r="D412" s="69" t="s">
        <v>1343</v>
      </c>
      <c r="E412" s="69" t="s">
        <v>1994</v>
      </c>
      <c r="F412" s="69" t="s">
        <v>1978</v>
      </c>
      <c r="G412" s="70">
        <v>104127.65618815186</v>
      </c>
      <c r="H412" s="70">
        <v>26299.454014713316</v>
      </c>
      <c r="I412" s="70">
        <v>130427.11020286518</v>
      </c>
      <c r="J412" s="70">
        <v>126440.6852165958</v>
      </c>
      <c r="K412" s="71">
        <v>82490788.120103598</v>
      </c>
      <c r="L412" s="5"/>
    </row>
    <row r="413" spans="2:12" x14ac:dyDescent="0.35">
      <c r="B413" s="67">
        <v>43344</v>
      </c>
      <c r="C413" s="68" t="s">
        <v>38</v>
      </c>
      <c r="D413" s="69" t="s">
        <v>1355</v>
      </c>
      <c r="E413" s="69" t="s">
        <v>1994</v>
      </c>
      <c r="F413" s="69" t="s">
        <v>1978</v>
      </c>
      <c r="G413" s="70">
        <v>132.40102864829637</v>
      </c>
      <c r="H413" s="70">
        <v>33.440229974297232</v>
      </c>
      <c r="I413" s="70">
        <v>165.84125862259361</v>
      </c>
      <c r="J413" s="70">
        <v>160.77242181328933</v>
      </c>
      <c r="K413" s="71">
        <v>104889.05339794264</v>
      </c>
      <c r="L413" s="5"/>
    </row>
    <row r="414" spans="2:12" x14ac:dyDescent="0.35">
      <c r="B414" s="67">
        <v>43344</v>
      </c>
      <c r="C414" s="68" t="s">
        <v>38</v>
      </c>
      <c r="D414" s="69" t="s">
        <v>1983</v>
      </c>
      <c r="E414" s="69" t="s">
        <v>1994</v>
      </c>
      <c r="F414" s="69" t="s">
        <v>1978</v>
      </c>
      <c r="G414" s="70">
        <v>100202.49725511717</v>
      </c>
      <c r="H414" s="70">
        <v>25308.122491908991</v>
      </c>
      <c r="I414" s="70">
        <v>125510.61974702615</v>
      </c>
      <c r="J414" s="70">
        <v>121674.46428959495</v>
      </c>
      <c r="K414" s="71">
        <v>79381272.223781765</v>
      </c>
      <c r="L414" s="5"/>
    </row>
    <row r="415" spans="2:12" x14ac:dyDescent="0.35">
      <c r="B415" s="67">
        <v>43344</v>
      </c>
      <c r="C415" s="68" t="s">
        <v>38</v>
      </c>
      <c r="D415" s="69" t="s">
        <v>1477</v>
      </c>
      <c r="E415" s="69" t="s">
        <v>1994</v>
      </c>
      <c r="F415" s="69" t="s">
        <v>1978</v>
      </c>
      <c r="G415" s="70">
        <v>433.46181649614084</v>
      </c>
      <c r="H415" s="70">
        <v>109.47930578957575</v>
      </c>
      <c r="I415" s="70">
        <v>542.94112228571657</v>
      </c>
      <c r="J415" s="70">
        <v>526.3464583957749</v>
      </c>
      <c r="K415" s="71">
        <v>343392.11388261226</v>
      </c>
      <c r="L415" s="5"/>
    </row>
    <row r="416" spans="2:12" x14ac:dyDescent="0.35">
      <c r="B416" s="67">
        <v>43344</v>
      </c>
      <c r="C416" s="68" t="s">
        <v>38</v>
      </c>
      <c r="D416" s="69" t="s">
        <v>1556</v>
      </c>
      <c r="E416" s="69" t="s">
        <v>1994</v>
      </c>
      <c r="F416" s="69" t="s">
        <v>1978</v>
      </c>
      <c r="G416" s="70">
        <v>344764.62895994133</v>
      </c>
      <c r="H416" s="70">
        <v>87077.060408739577</v>
      </c>
      <c r="I416" s="70">
        <v>431841.68936868093</v>
      </c>
      <c r="J416" s="70">
        <v>418642.71180999331</v>
      </c>
      <c r="K416" s="71">
        <v>273125435.68382227</v>
      </c>
      <c r="L416" s="5"/>
    </row>
    <row r="417" spans="2:12" x14ac:dyDescent="0.35">
      <c r="B417" s="67">
        <v>43344</v>
      </c>
      <c r="C417" s="68" t="s">
        <v>38</v>
      </c>
      <c r="D417" s="69" t="s">
        <v>1558</v>
      </c>
      <c r="E417" s="69" t="s">
        <v>1994</v>
      </c>
      <c r="F417" s="69" t="s">
        <v>1978</v>
      </c>
      <c r="G417" s="70">
        <v>342875.76114052639</v>
      </c>
      <c r="H417" s="70">
        <v>86599.989397622354</v>
      </c>
      <c r="I417" s="70">
        <v>429475.75053814874</v>
      </c>
      <c r="J417" s="70">
        <v>416349.08645520516</v>
      </c>
      <c r="K417" s="71">
        <v>271629058.44698101</v>
      </c>
      <c r="L417" s="5"/>
    </row>
    <row r="418" spans="2:12" x14ac:dyDescent="0.35">
      <c r="B418" s="67">
        <v>43344</v>
      </c>
      <c r="C418" s="68" t="s">
        <v>38</v>
      </c>
      <c r="D418" s="69" t="s">
        <v>1890</v>
      </c>
      <c r="E418" s="69" t="s">
        <v>1994</v>
      </c>
      <c r="F418" s="69" t="s">
        <v>1978</v>
      </c>
      <c r="G418" s="41">
        <v>575848.58113172802</v>
      </c>
      <c r="H418" s="41">
        <v>145441.83892156047</v>
      </c>
      <c r="I418" s="41">
        <v>721290.42005328846</v>
      </c>
      <c r="J418" s="41">
        <v>699244.6187748207</v>
      </c>
      <c r="K418" s="43">
        <v>456192084.00102443</v>
      </c>
      <c r="L418" s="5"/>
    </row>
    <row r="419" spans="2:12" x14ac:dyDescent="0.35">
      <c r="B419" s="67">
        <v>43344</v>
      </c>
      <c r="C419" s="68" t="s">
        <v>38</v>
      </c>
      <c r="D419" s="69" t="s">
        <v>1984</v>
      </c>
      <c r="E419" s="69" t="s">
        <v>1994</v>
      </c>
      <c r="F419" s="69" t="s">
        <v>1978</v>
      </c>
      <c r="G419" s="70">
        <v>695551.76003324764</v>
      </c>
      <c r="H419" s="70">
        <v>175675.22064907441</v>
      </c>
      <c r="I419" s="70">
        <v>871226.98068232206</v>
      </c>
      <c r="J419" s="70">
        <v>844598.45997752342</v>
      </c>
      <c r="K419" s="71">
        <v>551021947.47855604</v>
      </c>
      <c r="L419" s="5"/>
    </row>
    <row r="420" spans="2:12" x14ac:dyDescent="0.35">
      <c r="B420" s="67">
        <v>43344</v>
      </c>
      <c r="C420" s="68" t="s">
        <v>38</v>
      </c>
      <c r="D420" s="69" t="s">
        <v>1891</v>
      </c>
      <c r="E420" s="69" t="s">
        <v>1994</v>
      </c>
      <c r="F420" s="69" t="s">
        <v>1978</v>
      </c>
      <c r="G420" s="41">
        <v>119703.17990884648</v>
      </c>
      <c r="H420" s="41">
        <v>30233.382734840819</v>
      </c>
      <c r="I420" s="41">
        <v>149936.5626436873</v>
      </c>
      <c r="J420" s="41">
        <v>145353.8431557797</v>
      </c>
      <c r="K420" s="43">
        <v>94829864.751732752</v>
      </c>
      <c r="L420" s="5"/>
    </row>
    <row r="421" spans="2:12" x14ac:dyDescent="0.35">
      <c r="B421" s="67">
        <v>43344</v>
      </c>
      <c r="C421" s="68" t="s">
        <v>38</v>
      </c>
      <c r="D421" s="69" t="s">
        <v>1623</v>
      </c>
      <c r="E421" s="69" t="s">
        <v>1994</v>
      </c>
      <c r="F421" s="69" t="s">
        <v>1978</v>
      </c>
      <c r="G421" s="70">
        <v>495829.47324801027</v>
      </c>
      <c r="H421" s="70">
        <v>125231.55493326609</v>
      </c>
      <c r="I421" s="70">
        <v>621061.0281812764</v>
      </c>
      <c r="J421" s="70">
        <v>602078.67706662591</v>
      </c>
      <c r="K421" s="71">
        <v>392800343.46900618</v>
      </c>
      <c r="L421" s="5"/>
    </row>
    <row r="422" spans="2:12" x14ac:dyDescent="0.35">
      <c r="B422" s="67">
        <v>43344</v>
      </c>
      <c r="C422" s="68" t="s">
        <v>38</v>
      </c>
      <c r="D422" s="69" t="s">
        <v>1625</v>
      </c>
      <c r="E422" s="69" t="s">
        <v>1994</v>
      </c>
      <c r="F422" s="69" t="s">
        <v>1978</v>
      </c>
      <c r="G422" s="70">
        <v>497305.29978116206</v>
      </c>
      <c r="H422" s="70">
        <v>125604.30415214819</v>
      </c>
      <c r="I422" s="70">
        <v>622909.60393331025</v>
      </c>
      <c r="J422" s="70">
        <v>603870.752229515</v>
      </c>
      <c r="K422" s="71">
        <v>393969505.84980112</v>
      </c>
      <c r="L422" s="5"/>
    </row>
    <row r="423" spans="2:12" x14ac:dyDescent="0.35">
      <c r="B423" s="67">
        <v>43344</v>
      </c>
      <c r="C423" s="68" t="s">
        <v>65</v>
      </c>
      <c r="D423" s="69" t="s">
        <v>1840</v>
      </c>
      <c r="E423" s="69" t="s">
        <v>1994</v>
      </c>
      <c r="F423" s="69" t="s">
        <v>1978</v>
      </c>
      <c r="G423" s="70">
        <v>131248.70067800453</v>
      </c>
      <c r="H423" s="70">
        <v>57625.753075802837</v>
      </c>
      <c r="I423" s="70">
        <v>188874.45375380738</v>
      </c>
      <c r="J423" s="70">
        <v>179865.20507612571</v>
      </c>
      <c r="K423" s="71">
        <v>117345318.84809993</v>
      </c>
      <c r="L423" s="5"/>
    </row>
    <row r="424" spans="2:12" x14ac:dyDescent="0.35">
      <c r="B424" s="35">
        <v>43344</v>
      </c>
      <c r="C424" s="33" t="s">
        <v>65</v>
      </c>
      <c r="D424" s="39" t="s">
        <v>1841</v>
      </c>
      <c r="E424" s="40" t="s">
        <v>1994</v>
      </c>
      <c r="F424" s="40" t="s">
        <v>1978</v>
      </c>
      <c r="G424" s="41">
        <v>131248.7006780045</v>
      </c>
      <c r="H424" s="41">
        <v>57625.753075802837</v>
      </c>
      <c r="I424" s="41">
        <v>188874.45375380735</v>
      </c>
      <c r="J424" s="41">
        <v>179865.20507612568</v>
      </c>
      <c r="K424" s="43">
        <v>117345318.84809992</v>
      </c>
      <c r="L424" s="5"/>
    </row>
    <row r="425" spans="2:12" x14ac:dyDescent="0.35">
      <c r="B425" s="67">
        <v>43344</v>
      </c>
      <c r="C425" s="68" t="s">
        <v>65</v>
      </c>
      <c r="D425" s="69" t="s">
        <v>1845</v>
      </c>
      <c r="E425" s="69" t="s">
        <v>1994</v>
      </c>
      <c r="F425" s="69" t="s">
        <v>1978</v>
      </c>
      <c r="G425" s="70">
        <v>237342.81946380454</v>
      </c>
      <c r="H425" s="70">
        <v>104207.34242724192</v>
      </c>
      <c r="I425" s="70">
        <v>341550.16189104645</v>
      </c>
      <c r="J425" s="70">
        <v>325258.33267209976</v>
      </c>
      <c r="K425" s="71">
        <v>212200813.04360655</v>
      </c>
      <c r="L425" s="5"/>
    </row>
    <row r="426" spans="2:12" x14ac:dyDescent="0.35">
      <c r="B426" s="35">
        <v>43344</v>
      </c>
      <c r="C426" s="33" t="s">
        <v>40</v>
      </c>
      <c r="D426" s="39" t="s">
        <v>75</v>
      </c>
      <c r="E426" s="40" t="s">
        <v>1995</v>
      </c>
      <c r="F426" s="40" t="s">
        <v>1978</v>
      </c>
      <c r="G426" s="41">
        <v>143272.77446328808</v>
      </c>
      <c r="H426" s="41">
        <v>93527.116759033146</v>
      </c>
      <c r="I426" s="41">
        <v>236799.89122232122</v>
      </c>
      <c r="J426" s="41">
        <v>226068.56416471428</v>
      </c>
      <c r="K426" s="43">
        <v>147488713.74100873</v>
      </c>
      <c r="L426" s="5"/>
    </row>
    <row r="427" spans="2:12" x14ac:dyDescent="0.35">
      <c r="B427" s="67">
        <v>43344</v>
      </c>
      <c r="C427" s="68" t="s">
        <v>40</v>
      </c>
      <c r="D427" s="69" t="s">
        <v>160</v>
      </c>
      <c r="E427" s="69" t="s">
        <v>1995</v>
      </c>
      <c r="F427" s="69" t="s">
        <v>1978</v>
      </c>
      <c r="G427" s="70">
        <v>47770.253245494641</v>
      </c>
      <c r="H427" s="70">
        <v>31183.970083820215</v>
      </c>
      <c r="I427" s="70">
        <v>78954.22332931486</v>
      </c>
      <c r="J427" s="70">
        <v>75376.16597146439</v>
      </c>
      <c r="K427" s="71">
        <v>49175938.312945165</v>
      </c>
      <c r="L427" s="5"/>
    </row>
    <row r="428" spans="2:12" x14ac:dyDescent="0.35">
      <c r="B428" s="67">
        <v>43344</v>
      </c>
      <c r="C428" s="68" t="s">
        <v>40</v>
      </c>
      <c r="D428" s="69" t="s">
        <v>113</v>
      </c>
      <c r="E428" s="69" t="s">
        <v>1995</v>
      </c>
      <c r="F428" s="69" t="s">
        <v>1978</v>
      </c>
      <c r="G428" s="70">
        <v>151654.47442944566</v>
      </c>
      <c r="H428" s="70">
        <v>98998.607217663666</v>
      </c>
      <c r="I428" s="70">
        <v>250653.08164710933</v>
      </c>
      <c r="J428" s="70">
        <v>239293.95397493144</v>
      </c>
      <c r="K428" s="71">
        <v>156117050.63092309</v>
      </c>
      <c r="L428" s="5"/>
    </row>
    <row r="429" spans="2:12" x14ac:dyDescent="0.35">
      <c r="B429" s="67">
        <v>43344</v>
      </c>
      <c r="C429" s="68" t="s">
        <v>40</v>
      </c>
      <c r="D429" s="69" t="s">
        <v>86</v>
      </c>
      <c r="E429" s="69" t="s">
        <v>1995</v>
      </c>
      <c r="F429" s="69" t="s">
        <v>1978</v>
      </c>
      <c r="G429" s="70">
        <v>83526.241687572081</v>
      </c>
      <c r="H429" s="70">
        <v>54525.143370255289</v>
      </c>
      <c r="I429" s="70">
        <v>138051.38505782737</v>
      </c>
      <c r="J429" s="70">
        <v>131795.15514081155</v>
      </c>
      <c r="K429" s="71">
        <v>85984081.779951423</v>
      </c>
      <c r="L429" s="5"/>
    </row>
    <row r="430" spans="2:12" x14ac:dyDescent="0.35">
      <c r="B430" s="67">
        <v>43344</v>
      </c>
      <c r="C430" s="68" t="s">
        <v>35</v>
      </c>
      <c r="D430" s="69" t="s">
        <v>169</v>
      </c>
      <c r="E430" s="69" t="s">
        <v>1995</v>
      </c>
      <c r="F430" s="69" t="s">
        <v>1978</v>
      </c>
      <c r="G430" s="70">
        <v>180930.90103247631</v>
      </c>
      <c r="H430" s="70">
        <v>85936.014085848816</v>
      </c>
      <c r="I430" s="70">
        <v>266866.91511832515</v>
      </c>
      <c r="J430" s="70">
        <v>255559.90659555106</v>
      </c>
      <c r="K430" s="71">
        <v>166729071.98228365</v>
      </c>
      <c r="L430" s="5"/>
    </row>
    <row r="431" spans="2:12" x14ac:dyDescent="0.35">
      <c r="B431" s="67">
        <v>43344</v>
      </c>
      <c r="C431" s="68" t="s">
        <v>35</v>
      </c>
      <c r="D431" s="69" t="s">
        <v>171</v>
      </c>
      <c r="E431" s="69" t="s">
        <v>1995</v>
      </c>
      <c r="F431" s="69" t="s">
        <v>1978</v>
      </c>
      <c r="G431" s="70">
        <v>180930.90103247631</v>
      </c>
      <c r="H431" s="70">
        <v>85936.014085848816</v>
      </c>
      <c r="I431" s="70">
        <v>266866.91511832515</v>
      </c>
      <c r="J431" s="70">
        <v>255559.90659555106</v>
      </c>
      <c r="K431" s="71">
        <v>166729071.98228365</v>
      </c>
      <c r="L431" s="5"/>
    </row>
    <row r="432" spans="2:12" x14ac:dyDescent="0.35">
      <c r="B432" s="67">
        <v>43344</v>
      </c>
      <c r="C432" s="68" t="s">
        <v>35</v>
      </c>
      <c r="D432" s="69" t="s">
        <v>328</v>
      </c>
      <c r="E432" s="69" t="s">
        <v>1995</v>
      </c>
      <c r="F432" s="69" t="s">
        <v>1978</v>
      </c>
      <c r="G432" s="70">
        <v>62521.258121100989</v>
      </c>
      <c r="H432" s="70">
        <v>29695.465175341298</v>
      </c>
      <c r="I432" s="70">
        <v>92216.723296442287</v>
      </c>
      <c r="J432" s="70">
        <v>88309.550030723476</v>
      </c>
      <c r="K432" s="71">
        <v>57613768.606894203</v>
      </c>
      <c r="L432" s="5"/>
    </row>
    <row r="433" spans="2:12" x14ac:dyDescent="0.35">
      <c r="B433" s="67">
        <v>43344</v>
      </c>
      <c r="C433" s="68" t="s">
        <v>35</v>
      </c>
      <c r="D433" s="69" t="s">
        <v>324</v>
      </c>
      <c r="E433" s="69" t="s">
        <v>1995</v>
      </c>
      <c r="F433" s="69" t="s">
        <v>1978</v>
      </c>
      <c r="G433" s="70">
        <v>33625.662682771872</v>
      </c>
      <c r="H433" s="70">
        <v>15971.043538137614</v>
      </c>
      <c r="I433" s="70">
        <v>49596.706220909487</v>
      </c>
      <c r="J433" s="70">
        <v>47495.320293423123</v>
      </c>
      <c r="K433" s="71">
        <v>30986279.426671296</v>
      </c>
      <c r="L433" s="5"/>
    </row>
    <row r="434" spans="2:12" x14ac:dyDescent="0.35">
      <c r="B434" s="67">
        <v>43344</v>
      </c>
      <c r="C434" s="68" t="s">
        <v>35</v>
      </c>
      <c r="D434" s="69" t="s">
        <v>326</v>
      </c>
      <c r="E434" s="69" t="s">
        <v>1995</v>
      </c>
      <c r="F434" s="69" t="s">
        <v>1978</v>
      </c>
      <c r="G434" s="70">
        <v>33625.662682771872</v>
      </c>
      <c r="H434" s="70">
        <v>15971.043538137614</v>
      </c>
      <c r="I434" s="70">
        <v>49596.706220909487</v>
      </c>
      <c r="J434" s="70">
        <v>47495.320293423123</v>
      </c>
      <c r="K434" s="71">
        <v>30986279.426671296</v>
      </c>
      <c r="L434" s="5"/>
    </row>
    <row r="435" spans="2:12" x14ac:dyDescent="0.35">
      <c r="B435" s="67">
        <v>43344</v>
      </c>
      <c r="C435" s="68" t="s">
        <v>33</v>
      </c>
      <c r="D435" s="69" t="s">
        <v>1985</v>
      </c>
      <c r="E435" s="69" t="s">
        <v>1995</v>
      </c>
      <c r="F435" s="69" t="s">
        <v>1978</v>
      </c>
      <c r="G435" s="70">
        <v>4670.3195533861954</v>
      </c>
      <c r="H435" s="70">
        <v>1537.163959081219</v>
      </c>
      <c r="I435" s="70">
        <v>6207.4835124674146</v>
      </c>
      <c r="J435" s="70">
        <v>5898.2790192728517</v>
      </c>
      <c r="K435" s="71">
        <v>3848078.5201267428</v>
      </c>
      <c r="L435" s="5"/>
    </row>
    <row r="436" spans="2:12" x14ac:dyDescent="0.35">
      <c r="B436" s="67">
        <v>43344</v>
      </c>
      <c r="C436" s="68" t="s">
        <v>33</v>
      </c>
      <c r="D436" s="69" t="s">
        <v>1985</v>
      </c>
      <c r="E436" s="69" t="s">
        <v>1995</v>
      </c>
      <c r="F436" s="69" t="s">
        <v>1978</v>
      </c>
      <c r="G436" s="70">
        <v>4670.3195533861954</v>
      </c>
      <c r="H436" s="70">
        <v>1537.163959081219</v>
      </c>
      <c r="I436" s="70">
        <v>6207.4835124674146</v>
      </c>
      <c r="J436" s="70">
        <v>5898.2790192728517</v>
      </c>
      <c r="K436" s="71">
        <v>3848078.5201267428</v>
      </c>
      <c r="L436" s="5"/>
    </row>
    <row r="437" spans="2:12" ht="15" thickBot="1" x14ac:dyDescent="0.4">
      <c r="B437" s="72">
        <v>43344</v>
      </c>
      <c r="C437" s="73" t="s">
        <v>38</v>
      </c>
      <c r="D437" s="74" t="s">
        <v>1986</v>
      </c>
      <c r="E437" s="74" t="s">
        <v>1995</v>
      </c>
      <c r="F437" s="74" t="s">
        <v>1978</v>
      </c>
      <c r="G437" s="75">
        <v>2514.9033349157153</v>
      </c>
      <c r="H437" s="75">
        <v>635.18808731007789</v>
      </c>
      <c r="I437" s="75">
        <v>3150.0914222257934</v>
      </c>
      <c r="J437" s="75">
        <v>3053.8108013099286</v>
      </c>
      <c r="K437" s="76">
        <v>1992327.5434502063</v>
      </c>
      <c r="L437" s="5"/>
    </row>
    <row r="438" spans="2:12" x14ac:dyDescent="0.35">
      <c r="B438" s="62">
        <v>43374</v>
      </c>
      <c r="C438" s="63" t="s">
        <v>40</v>
      </c>
      <c r="D438" s="64" t="s">
        <v>69</v>
      </c>
      <c r="E438" s="64" t="s">
        <v>1994</v>
      </c>
      <c r="F438" s="64" t="s">
        <v>1978</v>
      </c>
      <c r="G438" s="65">
        <v>394632.47769063473</v>
      </c>
      <c r="H438" s="65">
        <v>257612.38721161854</v>
      </c>
      <c r="I438" s="65">
        <v>652244.86490225326</v>
      </c>
      <c r="J438" s="65">
        <v>621033.85598927911</v>
      </c>
      <c r="K438" s="66">
        <v>407554032.56919706</v>
      </c>
      <c r="L438" s="5"/>
    </row>
    <row r="439" spans="2:12" x14ac:dyDescent="0.35">
      <c r="B439" s="67">
        <v>43374</v>
      </c>
      <c r="C439" s="68" t="s">
        <v>40</v>
      </c>
      <c r="D439" s="69" t="s">
        <v>71</v>
      </c>
      <c r="E439" s="69" t="s">
        <v>1994</v>
      </c>
      <c r="F439" s="69" t="s">
        <v>1978</v>
      </c>
      <c r="G439" s="70">
        <v>7518.9980486732002</v>
      </c>
      <c r="H439" s="70">
        <v>4908.329102474293</v>
      </c>
      <c r="I439" s="70">
        <v>12427.327151147492</v>
      </c>
      <c r="J439" s="70">
        <v>11832.658738484655</v>
      </c>
      <c r="K439" s="71">
        <v>7765193.0540930433</v>
      </c>
      <c r="L439" s="5"/>
    </row>
    <row r="440" spans="2:12" x14ac:dyDescent="0.35">
      <c r="B440" s="67">
        <v>43374</v>
      </c>
      <c r="C440" s="68" t="s">
        <v>40</v>
      </c>
      <c r="D440" s="69" t="s">
        <v>1979</v>
      </c>
      <c r="E440" s="69" t="s">
        <v>1994</v>
      </c>
      <c r="F440" s="69" t="s">
        <v>1978</v>
      </c>
      <c r="G440" s="70">
        <v>565241.8709133782</v>
      </c>
      <c r="H440" s="70">
        <v>368984.47087892919</v>
      </c>
      <c r="I440" s="70">
        <v>934226.34179230733</v>
      </c>
      <c r="J440" s="70">
        <v>889522.04705664143</v>
      </c>
      <c r="K440" s="71">
        <v>583749652.03732729</v>
      </c>
      <c r="L440" s="5"/>
    </row>
    <row r="441" spans="2:12" x14ac:dyDescent="0.35">
      <c r="B441" s="67">
        <v>43374</v>
      </c>
      <c r="C441" s="68" t="s">
        <v>40</v>
      </c>
      <c r="D441" s="69" t="s">
        <v>1980</v>
      </c>
      <c r="E441" s="69" t="s">
        <v>1994</v>
      </c>
      <c r="F441" s="69" t="s">
        <v>1978</v>
      </c>
      <c r="G441" s="70">
        <v>260750.18664170432</v>
      </c>
      <c r="H441" s="70">
        <v>170215.26006409776</v>
      </c>
      <c r="I441" s="70">
        <v>430965.44670580211</v>
      </c>
      <c r="J441" s="70">
        <v>410343.02846670343</v>
      </c>
      <c r="K441" s="71">
        <v>269287985.47039086</v>
      </c>
      <c r="L441" s="5"/>
    </row>
    <row r="442" spans="2:12" x14ac:dyDescent="0.35">
      <c r="B442" s="67">
        <v>43374</v>
      </c>
      <c r="C442" s="68" t="s">
        <v>40</v>
      </c>
      <c r="D442" s="69" t="s">
        <v>1981</v>
      </c>
      <c r="E442" s="69" t="s">
        <v>1994</v>
      </c>
      <c r="F442" s="69" t="s">
        <v>1978</v>
      </c>
      <c r="G442" s="70">
        <v>201095.56845153283</v>
      </c>
      <c r="H442" s="70">
        <v>131273.28878734002</v>
      </c>
      <c r="I442" s="70">
        <v>332368.85723887285</v>
      </c>
      <c r="J442" s="70">
        <v>316464.45089719613</v>
      </c>
      <c r="K442" s="71">
        <v>207680083.59624028</v>
      </c>
      <c r="L442" s="5"/>
    </row>
    <row r="443" spans="2:12" x14ac:dyDescent="0.35">
      <c r="B443" s="67">
        <v>43374</v>
      </c>
      <c r="C443" s="68" t="s">
        <v>40</v>
      </c>
      <c r="D443" s="69" t="s">
        <v>116</v>
      </c>
      <c r="E443" s="69" t="s">
        <v>1994</v>
      </c>
      <c r="F443" s="69" t="s">
        <v>1978</v>
      </c>
      <c r="G443" s="70">
        <v>110561.61416054398</v>
      </c>
      <c r="H443" s="70">
        <v>72173.582669710115</v>
      </c>
      <c r="I443" s="70">
        <v>182735.19683025411</v>
      </c>
      <c r="J443" s="70">
        <v>173991.01168770361</v>
      </c>
      <c r="K443" s="71">
        <v>114181759.59370247</v>
      </c>
      <c r="L443" s="5"/>
    </row>
    <row r="444" spans="2:12" x14ac:dyDescent="0.35">
      <c r="B444" s="67">
        <v>43374</v>
      </c>
      <c r="C444" s="68" t="s">
        <v>40</v>
      </c>
      <c r="D444" s="69" t="s">
        <v>124</v>
      </c>
      <c r="E444" s="69" t="s">
        <v>1994</v>
      </c>
      <c r="F444" s="69" t="s">
        <v>1978</v>
      </c>
      <c r="G444" s="70">
        <v>429734.30298773886</v>
      </c>
      <c r="H444" s="70">
        <v>280526.47604970983</v>
      </c>
      <c r="I444" s="70">
        <v>710260.77903744869</v>
      </c>
      <c r="J444" s="70">
        <v>676273.61149049387</v>
      </c>
      <c r="K444" s="71">
        <v>443805172.33482879</v>
      </c>
      <c r="L444" s="5"/>
    </row>
    <row r="445" spans="2:12" x14ac:dyDescent="0.35">
      <c r="B445" s="67">
        <v>43374</v>
      </c>
      <c r="C445" s="68" t="s">
        <v>35</v>
      </c>
      <c r="D445" s="69" t="s">
        <v>147</v>
      </c>
      <c r="E445" s="69" t="s">
        <v>1994</v>
      </c>
      <c r="F445" s="69" t="s">
        <v>1978</v>
      </c>
      <c r="G445" s="70">
        <v>753391.67716611852</v>
      </c>
      <c r="H445" s="70">
        <v>357835.38340174925</v>
      </c>
      <c r="I445" s="70">
        <v>1111227.0605678677</v>
      </c>
      <c r="J445" s="70">
        <v>1061412.1633066982</v>
      </c>
      <c r="K445" s="71">
        <v>696552697.09016907</v>
      </c>
      <c r="L445" s="5"/>
    </row>
    <row r="446" spans="2:12" x14ac:dyDescent="0.35">
      <c r="B446" s="67">
        <v>43374</v>
      </c>
      <c r="C446" s="68" t="s">
        <v>35</v>
      </c>
      <c r="D446" s="69" t="s">
        <v>188</v>
      </c>
      <c r="E446" s="69" t="s">
        <v>1994</v>
      </c>
      <c r="F446" s="69" t="s">
        <v>1978</v>
      </c>
      <c r="G446" s="70">
        <v>201270.89522902863</v>
      </c>
      <c r="H446" s="70">
        <v>95596.812815723693</v>
      </c>
      <c r="I446" s="70">
        <v>296867.7080447523</v>
      </c>
      <c r="J446" s="70">
        <v>283559.50587691547</v>
      </c>
      <c r="K446" s="71">
        <v>186086183.51309472</v>
      </c>
      <c r="L446" s="5"/>
    </row>
    <row r="447" spans="2:12" x14ac:dyDescent="0.35">
      <c r="B447" s="67">
        <v>43374</v>
      </c>
      <c r="C447" s="68" t="s">
        <v>35</v>
      </c>
      <c r="D447" s="69" t="s">
        <v>190</v>
      </c>
      <c r="E447" s="69" t="s">
        <v>1994</v>
      </c>
      <c r="F447" s="69" t="s">
        <v>1978</v>
      </c>
      <c r="G447" s="70">
        <v>963526.79198802845</v>
      </c>
      <c r="H447" s="70">
        <v>457642.35961962544</v>
      </c>
      <c r="I447" s="70">
        <v>1421169.1516076538</v>
      </c>
      <c r="J447" s="70">
        <v>1357459.9442005733</v>
      </c>
      <c r="K447" s="71">
        <v>890834322.43612075</v>
      </c>
      <c r="L447" s="5"/>
    </row>
    <row r="448" spans="2:12" x14ac:dyDescent="0.35">
      <c r="B448" s="67">
        <v>43374</v>
      </c>
      <c r="C448" s="68" t="s">
        <v>35</v>
      </c>
      <c r="D448" s="69" t="s">
        <v>238</v>
      </c>
      <c r="E448" s="69" t="s">
        <v>1994</v>
      </c>
      <c r="F448" s="69" t="s">
        <v>1978</v>
      </c>
      <c r="G448" s="70">
        <v>2011190.1810801765</v>
      </c>
      <c r="H448" s="70">
        <v>955246.69958990463</v>
      </c>
      <c r="I448" s="70">
        <v>2966436.8806700809</v>
      </c>
      <c r="J448" s="70">
        <v>2833455.2843014607</v>
      </c>
      <c r="K448" s="71">
        <v>1859457606.1912735</v>
      </c>
      <c r="L448" s="5"/>
    </row>
    <row r="449" spans="2:12" x14ac:dyDescent="0.35">
      <c r="B449" s="67">
        <v>43374</v>
      </c>
      <c r="C449" s="68" t="s">
        <v>35</v>
      </c>
      <c r="D449" s="69" t="s">
        <v>240</v>
      </c>
      <c r="E449" s="69" t="s">
        <v>1994</v>
      </c>
      <c r="F449" s="69" t="s">
        <v>1978</v>
      </c>
      <c r="G449" s="70">
        <v>2079263.8434139425</v>
      </c>
      <c r="H449" s="70">
        <v>987579.37045619683</v>
      </c>
      <c r="I449" s="70">
        <v>3066843.2138701393</v>
      </c>
      <c r="J449" s="70">
        <v>2929360.5291549345</v>
      </c>
      <c r="K449" s="71">
        <v>1922395510.3129518</v>
      </c>
      <c r="L449" s="5"/>
    </row>
    <row r="450" spans="2:12" x14ac:dyDescent="0.35">
      <c r="B450" s="67">
        <v>43374</v>
      </c>
      <c r="C450" s="68" t="s">
        <v>33</v>
      </c>
      <c r="D450" s="69" t="s">
        <v>412</v>
      </c>
      <c r="E450" s="69" t="s">
        <v>1994</v>
      </c>
      <c r="F450" s="69" t="s">
        <v>1978</v>
      </c>
      <c r="G450" s="70">
        <v>200536.06065497061</v>
      </c>
      <c r="H450" s="70">
        <v>66003.514086442228</v>
      </c>
      <c r="I450" s="70">
        <v>266539.57474141283</v>
      </c>
      <c r="J450" s="70">
        <v>252557.35603478385</v>
      </c>
      <c r="K450" s="71">
        <v>165740994.49542326</v>
      </c>
      <c r="L450" s="5"/>
    </row>
    <row r="451" spans="2:12" x14ac:dyDescent="0.35">
      <c r="B451" s="67">
        <v>43374</v>
      </c>
      <c r="C451" s="68" t="s">
        <v>33</v>
      </c>
      <c r="D451" s="69" t="s">
        <v>414</v>
      </c>
      <c r="E451" s="69" t="s">
        <v>1994</v>
      </c>
      <c r="F451" s="69" t="s">
        <v>1978</v>
      </c>
      <c r="G451" s="70">
        <v>202010.83242916022</v>
      </c>
      <c r="H451" s="70">
        <v>66488.913995078037</v>
      </c>
      <c r="I451" s="70">
        <v>268499.74642423826</v>
      </c>
      <c r="J451" s="70">
        <v>254414.700401259</v>
      </c>
      <c r="K451" s="71">
        <v>166959878.42441747</v>
      </c>
      <c r="L451" s="5"/>
    </row>
    <row r="452" spans="2:12" x14ac:dyDescent="0.35">
      <c r="B452" s="67">
        <v>43374</v>
      </c>
      <c r="C452" s="68" t="s">
        <v>33</v>
      </c>
      <c r="D452" s="69" t="s">
        <v>529</v>
      </c>
      <c r="E452" s="69" t="s">
        <v>1994</v>
      </c>
      <c r="F452" s="69" t="s">
        <v>1978</v>
      </c>
      <c r="G452" s="70">
        <v>60407.328370685733</v>
      </c>
      <c r="H452" s="70">
        <v>19882.18308498312</v>
      </c>
      <c r="I452" s="70">
        <v>80289.51145566885</v>
      </c>
      <c r="J452" s="70">
        <v>76077.658449935334</v>
      </c>
      <c r="K452" s="71">
        <v>49926032.519277737</v>
      </c>
      <c r="L452" s="5"/>
    </row>
    <row r="453" spans="2:12" x14ac:dyDescent="0.35">
      <c r="B453" s="67">
        <v>43374</v>
      </c>
      <c r="C453" s="68" t="s">
        <v>33</v>
      </c>
      <c r="D453" s="69" t="s">
        <v>531</v>
      </c>
      <c r="E453" s="69" t="s">
        <v>1994</v>
      </c>
      <c r="F453" s="69" t="s">
        <v>1978</v>
      </c>
      <c r="G453" s="70">
        <v>55388.691137921182</v>
      </c>
      <c r="H453" s="70">
        <v>18230.373051873063</v>
      </c>
      <c r="I453" s="70">
        <v>73619.064189794241</v>
      </c>
      <c r="J453" s="70">
        <v>69757.13165134209</v>
      </c>
      <c r="K453" s="71">
        <v>45778181.061767466</v>
      </c>
      <c r="L453" s="5"/>
    </row>
    <row r="454" spans="2:12" x14ac:dyDescent="0.35">
      <c r="B454" s="35">
        <v>43374</v>
      </c>
      <c r="C454" s="33" t="s">
        <v>56</v>
      </c>
      <c r="D454" s="39" t="s">
        <v>740</v>
      </c>
      <c r="E454" s="40" t="s">
        <v>1994</v>
      </c>
      <c r="F454" s="40" t="s">
        <v>1978</v>
      </c>
      <c r="G454" s="41">
        <v>469043.84526791616</v>
      </c>
      <c r="H454" s="41">
        <v>70150.043036460615</v>
      </c>
      <c r="I454" s="41">
        <v>539193.88830437674</v>
      </c>
      <c r="J454" s="41">
        <v>518030.4726477756</v>
      </c>
      <c r="K454" s="43">
        <v>339957968.61189598</v>
      </c>
      <c r="L454" s="5"/>
    </row>
    <row r="455" spans="2:12" x14ac:dyDescent="0.35">
      <c r="B455" s="35">
        <v>43374</v>
      </c>
      <c r="C455" s="33" t="s">
        <v>56</v>
      </c>
      <c r="D455" s="39" t="s">
        <v>742</v>
      </c>
      <c r="E455" s="40" t="s">
        <v>1994</v>
      </c>
      <c r="F455" s="40" t="s">
        <v>1978</v>
      </c>
      <c r="G455" s="41">
        <v>468723.1892279124</v>
      </c>
      <c r="H455" s="41">
        <v>70102.085194989064</v>
      </c>
      <c r="I455" s="41">
        <v>538825.27442290145</v>
      </c>
      <c r="J455" s="41">
        <v>517676.32689911796</v>
      </c>
      <c r="K455" s="43">
        <v>339725560.14238876</v>
      </c>
      <c r="L455" s="5"/>
    </row>
    <row r="456" spans="2:12" x14ac:dyDescent="0.35">
      <c r="B456" s="35">
        <v>43374</v>
      </c>
      <c r="C456" s="33" t="s">
        <v>38</v>
      </c>
      <c r="D456" s="39" t="s">
        <v>1103</v>
      </c>
      <c r="E456" s="40" t="s">
        <v>1994</v>
      </c>
      <c r="F456" s="40" t="s">
        <v>1978</v>
      </c>
      <c r="G456" s="41">
        <v>638373.85734034283</v>
      </c>
      <c r="H456" s="41">
        <v>161233.84423467563</v>
      </c>
      <c r="I456" s="41">
        <v>799607.70157501847</v>
      </c>
      <c r="J456" s="41">
        <v>773439.54088558222</v>
      </c>
      <c r="K456" s="43">
        <v>507570401.8330186</v>
      </c>
      <c r="L456" s="5"/>
    </row>
    <row r="457" spans="2:12" x14ac:dyDescent="0.35">
      <c r="B457" s="35">
        <v>43374</v>
      </c>
      <c r="C457" s="33" t="s">
        <v>38</v>
      </c>
      <c r="D457" s="39" t="s">
        <v>1982</v>
      </c>
      <c r="E457" s="40" t="s">
        <v>1994</v>
      </c>
      <c r="F457" s="40" t="s">
        <v>1978</v>
      </c>
      <c r="G457" s="41">
        <v>8769.8028076165028</v>
      </c>
      <c r="H457" s="41">
        <v>2214.9858627205117</v>
      </c>
      <c r="I457" s="41">
        <v>10984.788670337015</v>
      </c>
      <c r="J457" s="41">
        <v>10625.297741849618</v>
      </c>
      <c r="K457" s="43">
        <v>6972861.3024503933</v>
      </c>
      <c r="L457" s="5"/>
    </row>
    <row r="458" spans="2:12" x14ac:dyDescent="0.35">
      <c r="B458" s="67">
        <v>43374</v>
      </c>
      <c r="C458" s="68" t="s">
        <v>38</v>
      </c>
      <c r="D458" s="69" t="s">
        <v>1178</v>
      </c>
      <c r="E458" s="69" t="s">
        <v>1994</v>
      </c>
      <c r="F458" s="69" t="s">
        <v>1978</v>
      </c>
      <c r="G458" s="70">
        <v>929981.48694439873</v>
      </c>
      <c r="H458" s="70">
        <v>234885.06984572086</v>
      </c>
      <c r="I458" s="70">
        <v>1164866.5567901195</v>
      </c>
      <c r="J458" s="70">
        <v>1126744.8438804117</v>
      </c>
      <c r="K458" s="71">
        <v>739427328.11001444</v>
      </c>
      <c r="L458" s="5"/>
    </row>
    <row r="459" spans="2:12" x14ac:dyDescent="0.35">
      <c r="B459" s="67">
        <v>43374</v>
      </c>
      <c r="C459" s="68" t="s">
        <v>38</v>
      </c>
      <c r="D459" s="69" t="s">
        <v>1180</v>
      </c>
      <c r="E459" s="69" t="s">
        <v>1994</v>
      </c>
      <c r="F459" s="69" t="s">
        <v>1978</v>
      </c>
      <c r="G459" s="70">
        <v>1324456.7277061318</v>
      </c>
      <c r="H459" s="70">
        <v>334517.53289982112</v>
      </c>
      <c r="I459" s="70">
        <v>1658974.2606059529</v>
      </c>
      <c r="J459" s="70">
        <v>1604682.2559821052</v>
      </c>
      <c r="K459" s="71">
        <v>1053074189.2903072</v>
      </c>
      <c r="L459" s="5"/>
    </row>
    <row r="460" spans="2:12" x14ac:dyDescent="0.35">
      <c r="B460" s="67">
        <v>43374</v>
      </c>
      <c r="C460" s="68" t="s">
        <v>38</v>
      </c>
      <c r="D460" s="69" t="s">
        <v>1343</v>
      </c>
      <c r="E460" s="69" t="s">
        <v>1994</v>
      </c>
      <c r="F460" s="69" t="s">
        <v>1978</v>
      </c>
      <c r="G460" s="70">
        <v>104127.65618815186</v>
      </c>
      <c r="H460" s="70">
        <v>26299.454014713316</v>
      </c>
      <c r="I460" s="70">
        <v>130427.11020286518</v>
      </c>
      <c r="J460" s="70">
        <v>126158.72012692595</v>
      </c>
      <c r="K460" s="71">
        <v>82791774.773040712</v>
      </c>
      <c r="L460" s="5"/>
    </row>
    <row r="461" spans="2:12" x14ac:dyDescent="0.35">
      <c r="B461" s="67">
        <v>43374</v>
      </c>
      <c r="C461" s="68" t="s">
        <v>38</v>
      </c>
      <c r="D461" s="69" t="s">
        <v>1355</v>
      </c>
      <c r="E461" s="69" t="s">
        <v>1994</v>
      </c>
      <c r="F461" s="69" t="s">
        <v>1978</v>
      </c>
      <c r="G461" s="70">
        <v>132.40102864829637</v>
      </c>
      <c r="H461" s="70">
        <v>33.440229974297232</v>
      </c>
      <c r="I461" s="70">
        <v>165.84125862259361</v>
      </c>
      <c r="J461" s="70">
        <v>160.41389630976673</v>
      </c>
      <c r="K461" s="71">
        <v>105271.76528409922</v>
      </c>
      <c r="L461" s="5"/>
    </row>
    <row r="462" spans="2:12" x14ac:dyDescent="0.35">
      <c r="B462" s="67">
        <v>43374</v>
      </c>
      <c r="C462" s="68" t="s">
        <v>38</v>
      </c>
      <c r="D462" s="69" t="s">
        <v>1983</v>
      </c>
      <c r="E462" s="69" t="s">
        <v>1994</v>
      </c>
      <c r="F462" s="69" t="s">
        <v>1978</v>
      </c>
      <c r="G462" s="70">
        <v>100202.49725511717</v>
      </c>
      <c r="H462" s="70">
        <v>25308.122491908991</v>
      </c>
      <c r="I462" s="70">
        <v>125510.61974702615</v>
      </c>
      <c r="J462" s="70">
        <v>121403.12796161497</v>
      </c>
      <c r="K462" s="71">
        <v>79670913.091289774</v>
      </c>
      <c r="L462" s="5"/>
    </row>
    <row r="463" spans="2:12" x14ac:dyDescent="0.35">
      <c r="B463" s="67">
        <v>43374</v>
      </c>
      <c r="C463" s="68" t="s">
        <v>38</v>
      </c>
      <c r="D463" s="69" t="s">
        <v>1477</v>
      </c>
      <c r="E463" s="69" t="s">
        <v>1994</v>
      </c>
      <c r="F463" s="69" t="s">
        <v>1978</v>
      </c>
      <c r="G463" s="70">
        <v>433.46181649614084</v>
      </c>
      <c r="H463" s="70">
        <v>109.47930578957575</v>
      </c>
      <c r="I463" s="70">
        <v>542.94112228571657</v>
      </c>
      <c r="J463" s="70">
        <v>525.17269596254596</v>
      </c>
      <c r="K463" s="71">
        <v>344645.05915514432</v>
      </c>
      <c r="L463" s="5"/>
    </row>
    <row r="464" spans="2:12" x14ac:dyDescent="0.35">
      <c r="B464" s="67">
        <v>43374</v>
      </c>
      <c r="C464" s="68" t="s">
        <v>38</v>
      </c>
      <c r="D464" s="69" t="s">
        <v>1556</v>
      </c>
      <c r="E464" s="69" t="s">
        <v>1994</v>
      </c>
      <c r="F464" s="69" t="s">
        <v>1978</v>
      </c>
      <c r="G464" s="70">
        <v>344764.62895994133</v>
      </c>
      <c r="H464" s="70">
        <v>87077.060408739577</v>
      </c>
      <c r="I464" s="70">
        <v>431841.68936868093</v>
      </c>
      <c r="J464" s="70">
        <v>417709.13074332225</v>
      </c>
      <c r="K464" s="71">
        <v>274121996.7858786</v>
      </c>
      <c r="L464" s="5"/>
    </row>
    <row r="465" spans="2:12" x14ac:dyDescent="0.35">
      <c r="B465" s="67">
        <v>43374</v>
      </c>
      <c r="C465" s="68" t="s">
        <v>38</v>
      </c>
      <c r="D465" s="69" t="s">
        <v>1558</v>
      </c>
      <c r="E465" s="69" t="s">
        <v>1994</v>
      </c>
      <c r="F465" s="69" t="s">
        <v>1978</v>
      </c>
      <c r="G465" s="70">
        <v>342875.76114052639</v>
      </c>
      <c r="H465" s="70">
        <v>86599.989397622354</v>
      </c>
      <c r="I465" s="70">
        <v>429475.75053814874</v>
      </c>
      <c r="J465" s="70">
        <v>415420.6202159152</v>
      </c>
      <c r="K465" s="71">
        <v>272620159.67180359</v>
      </c>
      <c r="L465" s="5"/>
    </row>
    <row r="466" spans="2:12" x14ac:dyDescent="0.35">
      <c r="B466" s="67">
        <v>43374</v>
      </c>
      <c r="C466" s="68" t="s">
        <v>38</v>
      </c>
      <c r="D466" s="69" t="s">
        <v>1890</v>
      </c>
      <c r="E466" s="69" t="s">
        <v>1994</v>
      </c>
      <c r="F466" s="69" t="s">
        <v>1978</v>
      </c>
      <c r="G466" s="41">
        <v>575848.58113172802</v>
      </c>
      <c r="H466" s="41">
        <v>145441.83892156047</v>
      </c>
      <c r="I466" s="41">
        <v>721290.42005328846</v>
      </c>
      <c r="J466" s="41">
        <v>697685.29021458514</v>
      </c>
      <c r="K466" s="43">
        <v>457856605.96267617</v>
      </c>
      <c r="L466" s="5"/>
    </row>
    <row r="467" spans="2:12" x14ac:dyDescent="0.35">
      <c r="B467" s="67">
        <v>43374</v>
      </c>
      <c r="C467" s="68" t="s">
        <v>38</v>
      </c>
      <c r="D467" s="69" t="s">
        <v>1984</v>
      </c>
      <c r="E467" s="69" t="s">
        <v>1994</v>
      </c>
      <c r="F467" s="69" t="s">
        <v>1978</v>
      </c>
      <c r="G467" s="70">
        <v>695551.76003324764</v>
      </c>
      <c r="H467" s="70">
        <v>175675.22064907441</v>
      </c>
      <c r="I467" s="70">
        <v>871226.98068232206</v>
      </c>
      <c r="J467" s="70">
        <v>842714.98963651236</v>
      </c>
      <c r="K467" s="71">
        <v>553032478.0534972</v>
      </c>
      <c r="L467" s="5"/>
    </row>
    <row r="468" spans="2:12" x14ac:dyDescent="0.35">
      <c r="B468" s="67">
        <v>43374</v>
      </c>
      <c r="C468" s="68" t="s">
        <v>38</v>
      </c>
      <c r="D468" s="69" t="s">
        <v>1891</v>
      </c>
      <c r="E468" s="69" t="s">
        <v>1994</v>
      </c>
      <c r="F468" s="69" t="s">
        <v>1978</v>
      </c>
      <c r="G468" s="41">
        <v>119703.17990884648</v>
      </c>
      <c r="H468" s="41">
        <v>30233.382734840819</v>
      </c>
      <c r="I468" s="41">
        <v>149936.5626436873</v>
      </c>
      <c r="J468" s="41">
        <v>145029.70137064887</v>
      </c>
      <c r="K468" s="43">
        <v>95175873.36967136</v>
      </c>
      <c r="L468" s="5"/>
    </row>
    <row r="469" spans="2:12" x14ac:dyDescent="0.35">
      <c r="B469" s="67">
        <v>43374</v>
      </c>
      <c r="C469" s="68" t="s">
        <v>38</v>
      </c>
      <c r="D469" s="69" t="s">
        <v>1623</v>
      </c>
      <c r="E469" s="69" t="s">
        <v>1994</v>
      </c>
      <c r="F469" s="69" t="s">
        <v>1978</v>
      </c>
      <c r="G469" s="70">
        <v>495829.47324801027</v>
      </c>
      <c r="H469" s="70">
        <v>125231.55493326609</v>
      </c>
      <c r="I469" s="70">
        <v>621061.0281812764</v>
      </c>
      <c r="J469" s="70">
        <v>600736.03037124791</v>
      </c>
      <c r="K469" s="71">
        <v>394233566.05479532</v>
      </c>
      <c r="L469" s="5"/>
    </row>
    <row r="470" spans="2:12" x14ac:dyDescent="0.35">
      <c r="B470" s="67">
        <v>43374</v>
      </c>
      <c r="C470" s="68" t="s">
        <v>38</v>
      </c>
      <c r="D470" s="69" t="s">
        <v>1625</v>
      </c>
      <c r="E470" s="69" t="s">
        <v>1994</v>
      </c>
      <c r="F470" s="69" t="s">
        <v>1978</v>
      </c>
      <c r="G470" s="70">
        <v>497305.29978116206</v>
      </c>
      <c r="H470" s="70">
        <v>125604.30415214819</v>
      </c>
      <c r="I470" s="70">
        <v>622909.60393331025</v>
      </c>
      <c r="J470" s="70">
        <v>602524.10917305166</v>
      </c>
      <c r="K470" s="71">
        <v>395406994.39400524</v>
      </c>
      <c r="L470" s="5"/>
    </row>
    <row r="471" spans="2:12" x14ac:dyDescent="0.35">
      <c r="B471" s="67">
        <v>43374</v>
      </c>
      <c r="C471" s="68" t="s">
        <v>65</v>
      </c>
      <c r="D471" s="69" t="s">
        <v>1840</v>
      </c>
      <c r="E471" s="69" t="s">
        <v>1994</v>
      </c>
      <c r="F471" s="69" t="s">
        <v>1978</v>
      </c>
      <c r="G471" s="70">
        <v>131248.70067800453</v>
      </c>
      <c r="H471" s="70">
        <v>57625.753075802837</v>
      </c>
      <c r="I471" s="70">
        <v>188874.45375380738</v>
      </c>
      <c r="J471" s="70">
        <v>179375.35020379926</v>
      </c>
      <c r="K471" s="71">
        <v>117715236.63974343</v>
      </c>
      <c r="L471" s="5"/>
    </row>
    <row r="472" spans="2:12" x14ac:dyDescent="0.35">
      <c r="B472" s="35">
        <v>43374</v>
      </c>
      <c r="C472" s="33" t="s">
        <v>65</v>
      </c>
      <c r="D472" s="39" t="s">
        <v>1841</v>
      </c>
      <c r="E472" s="40" t="s">
        <v>1994</v>
      </c>
      <c r="F472" s="40" t="s">
        <v>1978</v>
      </c>
      <c r="G472" s="41">
        <v>131248.7006780045</v>
      </c>
      <c r="H472" s="41">
        <v>57625.753075802837</v>
      </c>
      <c r="I472" s="41">
        <v>188874.45375380735</v>
      </c>
      <c r="J472" s="41">
        <v>179375.35020379923</v>
      </c>
      <c r="K472" s="43">
        <v>117715236.6397434</v>
      </c>
      <c r="L472" s="5"/>
    </row>
    <row r="473" spans="2:12" x14ac:dyDescent="0.35">
      <c r="B473" s="67">
        <v>43374</v>
      </c>
      <c r="C473" s="68" t="s">
        <v>65</v>
      </c>
      <c r="D473" s="69" t="s">
        <v>1845</v>
      </c>
      <c r="E473" s="69" t="s">
        <v>1994</v>
      </c>
      <c r="F473" s="69" t="s">
        <v>1978</v>
      </c>
      <c r="G473" s="70">
        <v>237342.81946380454</v>
      </c>
      <c r="H473" s="70">
        <v>104207.34242724192</v>
      </c>
      <c r="I473" s="70">
        <v>341550.16189104645</v>
      </c>
      <c r="J473" s="70">
        <v>324372.50609459821</v>
      </c>
      <c r="K473" s="71">
        <v>212869752.0086765</v>
      </c>
      <c r="L473" s="5"/>
    </row>
    <row r="474" spans="2:12" x14ac:dyDescent="0.35">
      <c r="B474" s="35">
        <v>43374</v>
      </c>
      <c r="C474" s="33" t="s">
        <v>40</v>
      </c>
      <c r="D474" s="39" t="s">
        <v>75</v>
      </c>
      <c r="E474" s="40" t="s">
        <v>1995</v>
      </c>
      <c r="F474" s="40" t="s">
        <v>1978</v>
      </c>
      <c r="G474" s="41">
        <v>143272.77446328808</v>
      </c>
      <c r="H474" s="41">
        <v>93527.116759033146</v>
      </c>
      <c r="I474" s="41">
        <v>236799.89122232122</v>
      </c>
      <c r="J474" s="41">
        <v>225468.61992647321</v>
      </c>
      <c r="K474" s="43">
        <v>147963986.79822069</v>
      </c>
      <c r="L474" s="5"/>
    </row>
    <row r="475" spans="2:12" x14ac:dyDescent="0.35">
      <c r="B475" s="67">
        <v>43374</v>
      </c>
      <c r="C475" s="68" t="s">
        <v>40</v>
      </c>
      <c r="D475" s="69" t="s">
        <v>160</v>
      </c>
      <c r="E475" s="69" t="s">
        <v>1995</v>
      </c>
      <c r="F475" s="69" t="s">
        <v>1978</v>
      </c>
      <c r="G475" s="70">
        <v>47770.253245494641</v>
      </c>
      <c r="H475" s="70">
        <v>31183.970083820215</v>
      </c>
      <c r="I475" s="70">
        <v>78954.22332931486</v>
      </c>
      <c r="J475" s="70">
        <v>75176.131541014634</v>
      </c>
      <c r="K475" s="71">
        <v>49334404.665728606</v>
      </c>
      <c r="L475" s="5"/>
    </row>
    <row r="476" spans="2:12" x14ac:dyDescent="0.35">
      <c r="B476" s="67">
        <v>43374</v>
      </c>
      <c r="C476" s="68" t="s">
        <v>40</v>
      </c>
      <c r="D476" s="69" t="s">
        <v>113</v>
      </c>
      <c r="E476" s="69" t="s">
        <v>1995</v>
      </c>
      <c r="F476" s="69" t="s">
        <v>1978</v>
      </c>
      <c r="G476" s="70">
        <v>151654.47442944566</v>
      </c>
      <c r="H476" s="70">
        <v>98998.607217663666</v>
      </c>
      <c r="I476" s="70">
        <v>250653.08164710933</v>
      </c>
      <c r="J476" s="70">
        <v>238658.91199347051</v>
      </c>
      <c r="K476" s="71">
        <v>156620127.95836225</v>
      </c>
      <c r="L476" s="5"/>
    </row>
    <row r="477" spans="2:12" x14ac:dyDescent="0.35">
      <c r="B477" s="67">
        <v>43374</v>
      </c>
      <c r="C477" s="68" t="s">
        <v>40</v>
      </c>
      <c r="D477" s="69" t="s">
        <v>86</v>
      </c>
      <c r="E477" s="69" t="s">
        <v>1995</v>
      </c>
      <c r="F477" s="69" t="s">
        <v>1978</v>
      </c>
      <c r="G477" s="70">
        <v>83526.241687572081</v>
      </c>
      <c r="H477" s="70">
        <v>54525.143370255289</v>
      </c>
      <c r="I477" s="70">
        <v>138051.38505782737</v>
      </c>
      <c r="J477" s="70">
        <v>131445.39512775105</v>
      </c>
      <c r="K477" s="71">
        <v>86261160.048400357</v>
      </c>
      <c r="L477" s="5"/>
    </row>
    <row r="478" spans="2:12" x14ac:dyDescent="0.35">
      <c r="B478" s="67">
        <v>43374</v>
      </c>
      <c r="C478" s="68" t="s">
        <v>35</v>
      </c>
      <c r="D478" s="69" t="s">
        <v>169</v>
      </c>
      <c r="E478" s="69" t="s">
        <v>1995</v>
      </c>
      <c r="F478" s="69" t="s">
        <v>1978</v>
      </c>
      <c r="G478" s="70">
        <v>180930.90103247631</v>
      </c>
      <c r="H478" s="70">
        <v>85936.014085848816</v>
      </c>
      <c r="I478" s="70">
        <v>266866.91511832515</v>
      </c>
      <c r="J478" s="70">
        <v>254903.61038001985</v>
      </c>
      <c r="K478" s="71">
        <v>167280726.04244289</v>
      </c>
      <c r="L478" s="5"/>
    </row>
    <row r="479" spans="2:12" x14ac:dyDescent="0.35">
      <c r="B479" s="67">
        <v>43374</v>
      </c>
      <c r="C479" s="68" t="s">
        <v>35</v>
      </c>
      <c r="D479" s="69" t="s">
        <v>171</v>
      </c>
      <c r="E479" s="69" t="s">
        <v>1995</v>
      </c>
      <c r="F479" s="69" t="s">
        <v>1978</v>
      </c>
      <c r="G479" s="70">
        <v>180930.90103247631</v>
      </c>
      <c r="H479" s="70">
        <v>85936.014085848816</v>
      </c>
      <c r="I479" s="70">
        <v>266866.91511832515</v>
      </c>
      <c r="J479" s="70">
        <v>254903.61038001985</v>
      </c>
      <c r="K479" s="71">
        <v>167280726.04244289</v>
      </c>
      <c r="L479" s="5"/>
    </row>
    <row r="480" spans="2:12" x14ac:dyDescent="0.35">
      <c r="B480" s="67">
        <v>43374</v>
      </c>
      <c r="C480" s="68" t="s">
        <v>35</v>
      </c>
      <c r="D480" s="69" t="s">
        <v>328</v>
      </c>
      <c r="E480" s="69" t="s">
        <v>1995</v>
      </c>
      <c r="F480" s="69" t="s">
        <v>1978</v>
      </c>
      <c r="G480" s="70">
        <v>62521.258121100989</v>
      </c>
      <c r="H480" s="70">
        <v>29695.465175341298</v>
      </c>
      <c r="I480" s="70">
        <v>92216.723296442287</v>
      </c>
      <c r="J480" s="70">
        <v>88082.764756567965</v>
      </c>
      <c r="K480" s="71">
        <v>57804394.446738407</v>
      </c>
      <c r="L480" s="5"/>
    </row>
    <row r="481" spans="2:12" x14ac:dyDescent="0.35">
      <c r="B481" s="67">
        <v>43374</v>
      </c>
      <c r="C481" s="68" t="s">
        <v>35</v>
      </c>
      <c r="D481" s="69" t="s">
        <v>324</v>
      </c>
      <c r="E481" s="69" t="s">
        <v>1995</v>
      </c>
      <c r="F481" s="69" t="s">
        <v>1978</v>
      </c>
      <c r="G481" s="70">
        <v>33625.662682771872</v>
      </c>
      <c r="H481" s="70">
        <v>15971.043538137614</v>
      </c>
      <c r="I481" s="70">
        <v>49596.706220909487</v>
      </c>
      <c r="J481" s="70">
        <v>47373.348895877782</v>
      </c>
      <c r="K481" s="71">
        <v>31088803.279600602</v>
      </c>
      <c r="L481" s="5"/>
    </row>
    <row r="482" spans="2:12" x14ac:dyDescent="0.35">
      <c r="B482" s="67">
        <v>43374</v>
      </c>
      <c r="C482" s="68" t="s">
        <v>35</v>
      </c>
      <c r="D482" s="69" t="s">
        <v>326</v>
      </c>
      <c r="E482" s="69" t="s">
        <v>1995</v>
      </c>
      <c r="F482" s="69" t="s">
        <v>1978</v>
      </c>
      <c r="G482" s="70">
        <v>33625.662682771872</v>
      </c>
      <c r="H482" s="70">
        <v>15971.043538137614</v>
      </c>
      <c r="I482" s="70">
        <v>49596.706220909487</v>
      </c>
      <c r="J482" s="70">
        <v>47373.348895877782</v>
      </c>
      <c r="K482" s="71">
        <v>31088803.279600602</v>
      </c>
      <c r="L482" s="5"/>
    </row>
    <row r="483" spans="2:12" x14ac:dyDescent="0.35">
      <c r="B483" s="67">
        <v>43374</v>
      </c>
      <c r="C483" s="68" t="s">
        <v>33</v>
      </c>
      <c r="D483" s="69" t="s">
        <v>1985</v>
      </c>
      <c r="E483" s="69" t="s">
        <v>1995</v>
      </c>
      <c r="F483" s="69" t="s">
        <v>1978</v>
      </c>
      <c r="G483" s="70">
        <v>4670.3195533861954</v>
      </c>
      <c r="H483" s="70">
        <v>1537.163959081219</v>
      </c>
      <c r="I483" s="70">
        <v>6207.4835124674146</v>
      </c>
      <c r="J483" s="70">
        <v>5881.8493466092395</v>
      </c>
      <c r="K483" s="71">
        <v>3859968.9808480823</v>
      </c>
      <c r="L483" s="5"/>
    </row>
    <row r="484" spans="2:12" x14ac:dyDescent="0.35">
      <c r="B484" s="67">
        <v>43374</v>
      </c>
      <c r="C484" s="68" t="s">
        <v>33</v>
      </c>
      <c r="D484" s="69" t="s">
        <v>1985</v>
      </c>
      <c r="E484" s="69" t="s">
        <v>1995</v>
      </c>
      <c r="F484" s="69" t="s">
        <v>1978</v>
      </c>
      <c r="G484" s="70">
        <v>4670.3195533861954</v>
      </c>
      <c r="H484" s="70">
        <v>1537.163959081219</v>
      </c>
      <c r="I484" s="70">
        <v>6207.4835124674146</v>
      </c>
      <c r="J484" s="70">
        <v>5881.8493466092395</v>
      </c>
      <c r="K484" s="71">
        <v>3859968.9808480823</v>
      </c>
      <c r="L484" s="5"/>
    </row>
    <row r="485" spans="2:12" ht="15" thickBot="1" x14ac:dyDescent="0.4">
      <c r="B485" s="72">
        <v>43374</v>
      </c>
      <c r="C485" s="73" t="s">
        <v>38</v>
      </c>
      <c r="D485" s="74" t="s">
        <v>1986</v>
      </c>
      <c r="E485" s="74" t="s">
        <v>1995</v>
      </c>
      <c r="F485" s="74" t="s">
        <v>1978</v>
      </c>
      <c r="G485" s="75">
        <v>2514.9033349157153</v>
      </c>
      <c r="H485" s="75">
        <v>635.18808731007789</v>
      </c>
      <c r="I485" s="75">
        <v>3150.0914222257934</v>
      </c>
      <c r="J485" s="75">
        <v>3047.0007461844675</v>
      </c>
      <c r="K485" s="76">
        <v>1999597.0096842349</v>
      </c>
      <c r="L485" s="5"/>
    </row>
    <row r="486" spans="2:12" x14ac:dyDescent="0.35">
      <c r="B486" s="62">
        <v>43405</v>
      </c>
      <c r="C486" s="63" t="s">
        <v>40</v>
      </c>
      <c r="D486" s="64" t="s">
        <v>69</v>
      </c>
      <c r="E486" s="64" t="s">
        <v>1994</v>
      </c>
      <c r="F486" s="64" t="s">
        <v>1978</v>
      </c>
      <c r="G486" s="65">
        <v>394632.47769063473</v>
      </c>
      <c r="H486" s="65">
        <v>257612.38721161854</v>
      </c>
      <c r="I486" s="65">
        <v>652244.86490225326</v>
      </c>
      <c r="J486" s="65">
        <v>607443.77644608449</v>
      </c>
      <c r="K486" s="66">
        <v>413617400.37885141</v>
      </c>
      <c r="L486" s="5"/>
    </row>
    <row r="487" spans="2:12" x14ac:dyDescent="0.35">
      <c r="B487" s="67">
        <v>43405</v>
      </c>
      <c r="C487" s="68" t="s">
        <v>40</v>
      </c>
      <c r="D487" s="69" t="s">
        <v>71</v>
      </c>
      <c r="E487" s="69" t="s">
        <v>1994</v>
      </c>
      <c r="F487" s="69" t="s">
        <v>1978</v>
      </c>
      <c r="G487" s="70">
        <v>7518.9980486732002</v>
      </c>
      <c r="H487" s="70">
        <v>4908.329102474293</v>
      </c>
      <c r="I487" s="70">
        <v>12427.327151147492</v>
      </c>
      <c r="J487" s="70">
        <v>11573.724749761406</v>
      </c>
      <c r="K487" s="71">
        <v>7880719.3839470977</v>
      </c>
      <c r="L487" s="5"/>
    </row>
    <row r="488" spans="2:12" x14ac:dyDescent="0.35">
      <c r="B488" s="67">
        <v>43405</v>
      </c>
      <c r="C488" s="68" t="s">
        <v>40</v>
      </c>
      <c r="D488" s="69" t="s">
        <v>1979</v>
      </c>
      <c r="E488" s="69" t="s">
        <v>1994</v>
      </c>
      <c r="F488" s="69" t="s">
        <v>1978</v>
      </c>
      <c r="G488" s="70">
        <v>565241.8709133782</v>
      </c>
      <c r="H488" s="70">
        <v>368984.47087892919</v>
      </c>
      <c r="I488" s="70">
        <v>934226.34179230733</v>
      </c>
      <c r="J488" s="70">
        <v>870056.64229916909</v>
      </c>
      <c r="K488" s="71">
        <v>592434362.69212639</v>
      </c>
      <c r="L488" s="5"/>
    </row>
    <row r="489" spans="2:12" x14ac:dyDescent="0.35">
      <c r="B489" s="67">
        <v>43405</v>
      </c>
      <c r="C489" s="68" t="s">
        <v>40</v>
      </c>
      <c r="D489" s="69" t="s">
        <v>1980</v>
      </c>
      <c r="E489" s="69" t="s">
        <v>1994</v>
      </c>
      <c r="F489" s="69" t="s">
        <v>1978</v>
      </c>
      <c r="G489" s="70">
        <v>260750.18664170432</v>
      </c>
      <c r="H489" s="70">
        <v>170215.26006409776</v>
      </c>
      <c r="I489" s="70">
        <v>430965.44670580211</v>
      </c>
      <c r="J489" s="70">
        <v>401363.49483407306</v>
      </c>
      <c r="K489" s="71">
        <v>273294306.03685617</v>
      </c>
      <c r="L489" s="5"/>
    </row>
    <row r="490" spans="2:12" x14ac:dyDescent="0.35">
      <c r="B490" s="67">
        <v>43405</v>
      </c>
      <c r="C490" s="68" t="s">
        <v>40</v>
      </c>
      <c r="D490" s="69" t="s">
        <v>1981</v>
      </c>
      <c r="E490" s="69" t="s">
        <v>1994</v>
      </c>
      <c r="F490" s="69" t="s">
        <v>1978</v>
      </c>
      <c r="G490" s="70">
        <v>201095.56845153283</v>
      </c>
      <c r="H490" s="70">
        <v>131273.28878734002</v>
      </c>
      <c r="I490" s="70">
        <v>332368.85723887285</v>
      </c>
      <c r="J490" s="70">
        <v>309539.26152336498</v>
      </c>
      <c r="K490" s="71">
        <v>210769835.21922281</v>
      </c>
      <c r="L490" s="5"/>
    </row>
    <row r="491" spans="2:12" x14ac:dyDescent="0.35">
      <c r="B491" s="67">
        <v>43405</v>
      </c>
      <c r="C491" s="68" t="s">
        <v>40</v>
      </c>
      <c r="D491" s="69" t="s">
        <v>116</v>
      </c>
      <c r="E491" s="69" t="s">
        <v>1994</v>
      </c>
      <c r="F491" s="69" t="s">
        <v>1978</v>
      </c>
      <c r="G491" s="70">
        <v>110561.61416054398</v>
      </c>
      <c r="H491" s="70">
        <v>72173.582669710115</v>
      </c>
      <c r="I491" s="70">
        <v>182735.19683025411</v>
      </c>
      <c r="J491" s="70">
        <v>170183.56759132631</v>
      </c>
      <c r="K491" s="71">
        <v>115880493.8724575</v>
      </c>
      <c r="L491" s="5"/>
    </row>
    <row r="492" spans="2:12" x14ac:dyDescent="0.35">
      <c r="B492" s="67">
        <v>43405</v>
      </c>
      <c r="C492" s="68" t="s">
        <v>40</v>
      </c>
      <c r="D492" s="69" t="s">
        <v>124</v>
      </c>
      <c r="E492" s="69" t="s">
        <v>1994</v>
      </c>
      <c r="F492" s="69" t="s">
        <v>1978</v>
      </c>
      <c r="G492" s="70">
        <v>429734.30298773886</v>
      </c>
      <c r="H492" s="70">
        <v>280526.47604970983</v>
      </c>
      <c r="I492" s="70">
        <v>710260.77903744869</v>
      </c>
      <c r="J492" s="70">
        <v>661474.72076258168</v>
      </c>
      <c r="K492" s="71">
        <v>450407864.93666488</v>
      </c>
      <c r="L492" s="5"/>
    </row>
    <row r="493" spans="2:12" x14ac:dyDescent="0.35">
      <c r="B493" s="67">
        <v>43405</v>
      </c>
      <c r="C493" s="68" t="s">
        <v>35</v>
      </c>
      <c r="D493" s="69" t="s">
        <v>147</v>
      </c>
      <c r="E493" s="69" t="s">
        <v>1994</v>
      </c>
      <c r="F493" s="69" t="s">
        <v>1978</v>
      </c>
      <c r="G493" s="70">
        <v>753391.67716611852</v>
      </c>
      <c r="H493" s="70">
        <v>357835.38340174925</v>
      </c>
      <c r="I493" s="70">
        <v>1111227.0605678677</v>
      </c>
      <c r="J493" s="70">
        <v>1038840.832782456</v>
      </c>
      <c r="K493" s="71">
        <v>707362000.11264467</v>
      </c>
      <c r="L493" s="5"/>
    </row>
    <row r="494" spans="2:12" x14ac:dyDescent="0.35">
      <c r="B494" s="67">
        <v>43405</v>
      </c>
      <c r="C494" s="68" t="s">
        <v>35</v>
      </c>
      <c r="D494" s="69" t="s">
        <v>188</v>
      </c>
      <c r="E494" s="69" t="s">
        <v>1994</v>
      </c>
      <c r="F494" s="69" t="s">
        <v>1978</v>
      </c>
      <c r="G494" s="70">
        <v>201270.89522902863</v>
      </c>
      <c r="H494" s="70">
        <v>95596.812815723693</v>
      </c>
      <c r="I494" s="70">
        <v>296867.7080447523</v>
      </c>
      <c r="J494" s="70">
        <v>277529.5058903888</v>
      </c>
      <c r="K494" s="71">
        <v>188973921.87702885</v>
      </c>
      <c r="L494" s="5"/>
    </row>
    <row r="495" spans="2:12" x14ac:dyDescent="0.35">
      <c r="B495" s="67">
        <v>43405</v>
      </c>
      <c r="C495" s="68" t="s">
        <v>35</v>
      </c>
      <c r="D495" s="69" t="s">
        <v>190</v>
      </c>
      <c r="E495" s="69" t="s">
        <v>1994</v>
      </c>
      <c r="F495" s="69" t="s">
        <v>1978</v>
      </c>
      <c r="G495" s="70">
        <v>963526.79198802845</v>
      </c>
      <c r="H495" s="70">
        <v>457642.35961962544</v>
      </c>
      <c r="I495" s="70">
        <v>1421169.1516076538</v>
      </c>
      <c r="J495" s="70">
        <v>1328593.0458050277</v>
      </c>
      <c r="K495" s="71">
        <v>904658543.02166998</v>
      </c>
      <c r="L495" s="5"/>
    </row>
    <row r="496" spans="2:12" x14ac:dyDescent="0.35">
      <c r="B496" s="67">
        <v>43405</v>
      </c>
      <c r="C496" s="68" t="s">
        <v>35</v>
      </c>
      <c r="D496" s="69" t="s">
        <v>238</v>
      </c>
      <c r="E496" s="69" t="s">
        <v>1994</v>
      </c>
      <c r="F496" s="69" t="s">
        <v>1978</v>
      </c>
      <c r="G496" s="70">
        <v>2011190.1810801765</v>
      </c>
      <c r="H496" s="70">
        <v>955246.69958990463</v>
      </c>
      <c r="I496" s="70">
        <v>2966436.8806700809</v>
      </c>
      <c r="J496" s="70">
        <v>2773200.7875483939</v>
      </c>
      <c r="K496" s="71">
        <v>1888313198.6062245</v>
      </c>
      <c r="L496" s="5"/>
    </row>
    <row r="497" spans="2:12" x14ac:dyDescent="0.35">
      <c r="B497" s="67">
        <v>43405</v>
      </c>
      <c r="C497" s="68" t="s">
        <v>35</v>
      </c>
      <c r="D497" s="69" t="s">
        <v>240</v>
      </c>
      <c r="E497" s="69" t="s">
        <v>1994</v>
      </c>
      <c r="F497" s="69" t="s">
        <v>1978</v>
      </c>
      <c r="G497" s="70">
        <v>2079263.8434139425</v>
      </c>
      <c r="H497" s="70">
        <v>987579.37045619683</v>
      </c>
      <c r="I497" s="70">
        <v>3066843.2138701393</v>
      </c>
      <c r="J497" s="70">
        <v>2867066.5711488025</v>
      </c>
      <c r="K497" s="71">
        <v>1952227791.0389132</v>
      </c>
      <c r="L497" s="5"/>
    </row>
    <row r="498" spans="2:12" x14ac:dyDescent="0.35">
      <c r="B498" s="67">
        <v>43405</v>
      </c>
      <c r="C498" s="68" t="s">
        <v>33</v>
      </c>
      <c r="D498" s="69" t="s">
        <v>412</v>
      </c>
      <c r="E498" s="69" t="s">
        <v>1994</v>
      </c>
      <c r="F498" s="69" t="s">
        <v>1978</v>
      </c>
      <c r="G498" s="70">
        <v>200536.06065497061</v>
      </c>
      <c r="H498" s="70">
        <v>66003.514086442228</v>
      </c>
      <c r="I498" s="70">
        <v>266539.57474141283</v>
      </c>
      <c r="J498" s="70">
        <v>246791.02921347428</v>
      </c>
      <c r="K498" s="71">
        <v>168043641.07129604</v>
      </c>
      <c r="L498" s="5"/>
    </row>
    <row r="499" spans="2:12" x14ac:dyDescent="0.35">
      <c r="B499" s="67">
        <v>43405</v>
      </c>
      <c r="C499" s="68" t="s">
        <v>33</v>
      </c>
      <c r="D499" s="69" t="s">
        <v>414</v>
      </c>
      <c r="E499" s="69" t="s">
        <v>1994</v>
      </c>
      <c r="F499" s="69" t="s">
        <v>1978</v>
      </c>
      <c r="G499" s="70">
        <v>202010.83242916022</v>
      </c>
      <c r="H499" s="70">
        <v>66488.913995078037</v>
      </c>
      <c r="I499" s="70">
        <v>268499.74642423826</v>
      </c>
      <c r="J499" s="70">
        <v>248605.96715471215</v>
      </c>
      <c r="K499" s="71">
        <v>169279459.00574875</v>
      </c>
      <c r="L499" s="5"/>
    </row>
    <row r="500" spans="2:12" x14ac:dyDescent="0.35">
      <c r="B500" s="67">
        <v>43405</v>
      </c>
      <c r="C500" s="68" t="s">
        <v>33</v>
      </c>
      <c r="D500" s="69" t="s">
        <v>529</v>
      </c>
      <c r="E500" s="69" t="s">
        <v>1994</v>
      </c>
      <c r="F500" s="69" t="s">
        <v>1978</v>
      </c>
      <c r="G500" s="70">
        <v>60407.328370685733</v>
      </c>
      <c r="H500" s="70">
        <v>19882.18308498312</v>
      </c>
      <c r="I500" s="70">
        <v>80289.51145566885</v>
      </c>
      <c r="J500" s="70">
        <v>74340.672248821182</v>
      </c>
      <c r="K500" s="71">
        <v>50619656.979402475</v>
      </c>
      <c r="L500" s="5"/>
    </row>
    <row r="501" spans="2:12" x14ac:dyDescent="0.35">
      <c r="B501" s="67">
        <v>43405</v>
      </c>
      <c r="C501" s="68" t="s">
        <v>33</v>
      </c>
      <c r="D501" s="69" t="s">
        <v>531</v>
      </c>
      <c r="E501" s="69" t="s">
        <v>1994</v>
      </c>
      <c r="F501" s="69" t="s">
        <v>1978</v>
      </c>
      <c r="G501" s="70">
        <v>55388.691137921182</v>
      </c>
      <c r="H501" s="70">
        <v>18230.373051873063</v>
      </c>
      <c r="I501" s="70">
        <v>73619.064189794241</v>
      </c>
      <c r="J501" s="70">
        <v>68164.454148163932</v>
      </c>
      <c r="K501" s="71">
        <v>46414179.24792818</v>
      </c>
      <c r="L501" s="5"/>
    </row>
    <row r="502" spans="2:12" x14ac:dyDescent="0.35">
      <c r="B502" s="35">
        <v>43405</v>
      </c>
      <c r="C502" s="33" t="s">
        <v>56</v>
      </c>
      <c r="D502" s="39" t="s">
        <v>740</v>
      </c>
      <c r="E502" s="40" t="s">
        <v>1994</v>
      </c>
      <c r="F502" s="40" t="s">
        <v>1978</v>
      </c>
      <c r="G502" s="41">
        <v>469043.84526791616</v>
      </c>
      <c r="H502" s="41">
        <v>70150.043036460615</v>
      </c>
      <c r="I502" s="41">
        <v>539193.88830437674</v>
      </c>
      <c r="J502" s="41">
        <v>507599.50561083085</v>
      </c>
      <c r="K502" s="43">
        <v>345631968.06902671</v>
      </c>
      <c r="L502" s="5"/>
    </row>
    <row r="503" spans="2:12" x14ac:dyDescent="0.35">
      <c r="B503" s="35">
        <v>43405</v>
      </c>
      <c r="C503" s="33" t="s">
        <v>56</v>
      </c>
      <c r="D503" s="39" t="s">
        <v>742</v>
      </c>
      <c r="E503" s="40" t="s">
        <v>1994</v>
      </c>
      <c r="F503" s="40" t="s">
        <v>1978</v>
      </c>
      <c r="G503" s="41">
        <v>468723.1892279124</v>
      </c>
      <c r="H503" s="41">
        <v>70102.085194989064</v>
      </c>
      <c r="I503" s="41">
        <v>538825.27442290145</v>
      </c>
      <c r="J503" s="41">
        <v>507252.49087632314</v>
      </c>
      <c r="K503" s="43">
        <v>345395680.63314253</v>
      </c>
      <c r="L503" s="5"/>
    </row>
    <row r="504" spans="2:12" x14ac:dyDescent="0.35">
      <c r="B504" s="35">
        <v>43405</v>
      </c>
      <c r="C504" s="33" t="s">
        <v>38</v>
      </c>
      <c r="D504" s="39" t="s">
        <v>1103</v>
      </c>
      <c r="E504" s="40" t="s">
        <v>1994</v>
      </c>
      <c r="F504" s="40" t="s">
        <v>1978</v>
      </c>
      <c r="G504" s="41">
        <v>638373.85734034283</v>
      </c>
      <c r="H504" s="41">
        <v>161233.84423467563</v>
      </c>
      <c r="I504" s="41">
        <v>799607.70157501847</v>
      </c>
      <c r="J504" s="41">
        <v>758874.59520739689</v>
      </c>
      <c r="K504" s="43">
        <v>516728871.79723436</v>
      </c>
      <c r="L504" s="5"/>
    </row>
    <row r="505" spans="2:12" x14ac:dyDescent="0.35">
      <c r="B505" s="35">
        <v>43405</v>
      </c>
      <c r="C505" s="33" t="s">
        <v>38</v>
      </c>
      <c r="D505" s="39" t="s">
        <v>1982</v>
      </c>
      <c r="E505" s="40" t="s">
        <v>1994</v>
      </c>
      <c r="F505" s="40" t="s">
        <v>1978</v>
      </c>
      <c r="G505" s="41">
        <v>8769.8028076165028</v>
      </c>
      <c r="H505" s="41">
        <v>2214.9858627205117</v>
      </c>
      <c r="I505" s="41">
        <v>10984.788670337015</v>
      </c>
      <c r="J505" s="41">
        <v>10425.208560674073</v>
      </c>
      <c r="K505" s="43">
        <v>7098677.8208535751</v>
      </c>
      <c r="L505" s="5"/>
    </row>
    <row r="506" spans="2:12" x14ac:dyDescent="0.35">
      <c r="B506" s="67">
        <v>43405</v>
      </c>
      <c r="C506" s="68" t="s">
        <v>38</v>
      </c>
      <c r="D506" s="69" t="s">
        <v>1178</v>
      </c>
      <c r="E506" s="69" t="s">
        <v>1994</v>
      </c>
      <c r="F506" s="69" t="s">
        <v>1978</v>
      </c>
      <c r="G506" s="70">
        <v>929981.48694439873</v>
      </c>
      <c r="H506" s="70">
        <v>234885.06984572086</v>
      </c>
      <c r="I506" s="70">
        <v>1164866.5567901195</v>
      </c>
      <c r="J506" s="70">
        <v>1105526.6664059279</v>
      </c>
      <c r="K506" s="71">
        <v>752769364.90089059</v>
      </c>
      <c r="L506" s="5"/>
    </row>
    <row r="507" spans="2:12" x14ac:dyDescent="0.35">
      <c r="B507" s="67">
        <v>43405</v>
      </c>
      <c r="C507" s="68" t="s">
        <v>38</v>
      </c>
      <c r="D507" s="69" t="s">
        <v>1180</v>
      </c>
      <c r="E507" s="69" t="s">
        <v>1994</v>
      </c>
      <c r="F507" s="69" t="s">
        <v>1978</v>
      </c>
      <c r="G507" s="70">
        <v>1324456.7277061318</v>
      </c>
      <c r="H507" s="70">
        <v>334517.53289982112</v>
      </c>
      <c r="I507" s="70">
        <v>1658974.2606059529</v>
      </c>
      <c r="J507" s="70">
        <v>1574463.8502068245</v>
      </c>
      <c r="K507" s="71">
        <v>1072075589.4859771</v>
      </c>
      <c r="L507" s="5"/>
    </row>
    <row r="508" spans="2:12" x14ac:dyDescent="0.35">
      <c r="B508" s="67">
        <v>43405</v>
      </c>
      <c r="C508" s="68" t="s">
        <v>38</v>
      </c>
      <c r="D508" s="69" t="s">
        <v>1343</v>
      </c>
      <c r="E508" s="69" t="s">
        <v>1994</v>
      </c>
      <c r="F508" s="69" t="s">
        <v>1978</v>
      </c>
      <c r="G508" s="70">
        <v>104127.65618815186</v>
      </c>
      <c r="H508" s="70">
        <v>26299.454014713316</v>
      </c>
      <c r="I508" s="70">
        <v>130427.11020286518</v>
      </c>
      <c r="J508" s="70">
        <v>123782.97540695191</v>
      </c>
      <c r="K508" s="71">
        <v>84285648.292467192</v>
      </c>
      <c r="L508" s="5"/>
    </row>
    <row r="509" spans="2:12" x14ac:dyDescent="0.35">
      <c r="B509" s="67">
        <v>43405</v>
      </c>
      <c r="C509" s="68" t="s">
        <v>38</v>
      </c>
      <c r="D509" s="69" t="s">
        <v>1355</v>
      </c>
      <c r="E509" s="69" t="s">
        <v>1994</v>
      </c>
      <c r="F509" s="69" t="s">
        <v>1978</v>
      </c>
      <c r="G509" s="70">
        <v>132.40102864829637</v>
      </c>
      <c r="H509" s="70">
        <v>33.440229974297232</v>
      </c>
      <c r="I509" s="70">
        <v>165.84125862259361</v>
      </c>
      <c r="J509" s="70">
        <v>157.39307882854172</v>
      </c>
      <c r="K509" s="71">
        <v>107171.26197845448</v>
      </c>
      <c r="L509" s="5"/>
    </row>
    <row r="510" spans="2:12" x14ac:dyDescent="0.35">
      <c r="B510" s="67">
        <v>43405</v>
      </c>
      <c r="C510" s="68" t="s">
        <v>38</v>
      </c>
      <c r="D510" s="69" t="s">
        <v>1983</v>
      </c>
      <c r="E510" s="69" t="s">
        <v>1994</v>
      </c>
      <c r="F510" s="69" t="s">
        <v>1978</v>
      </c>
      <c r="G510" s="70">
        <v>100202.49725511717</v>
      </c>
      <c r="H510" s="70">
        <v>25308.122491908991</v>
      </c>
      <c r="I510" s="70">
        <v>125510.61974702615</v>
      </c>
      <c r="J510" s="70">
        <v>119116.93767724175</v>
      </c>
      <c r="K510" s="71">
        <v>81108474.584105641</v>
      </c>
      <c r="L510" s="5"/>
    </row>
    <row r="511" spans="2:12" x14ac:dyDescent="0.35">
      <c r="B511" s="67">
        <v>43405</v>
      </c>
      <c r="C511" s="68" t="s">
        <v>38</v>
      </c>
      <c r="D511" s="69" t="s">
        <v>1477</v>
      </c>
      <c r="E511" s="69" t="s">
        <v>1994</v>
      </c>
      <c r="F511" s="69" t="s">
        <v>1978</v>
      </c>
      <c r="G511" s="70">
        <v>433.46181649614084</v>
      </c>
      <c r="H511" s="70">
        <v>109.47930578957575</v>
      </c>
      <c r="I511" s="70">
        <v>542.94112228571657</v>
      </c>
      <c r="J511" s="70">
        <v>515.28296136273173</v>
      </c>
      <c r="K511" s="71">
        <v>350863.74608249235</v>
      </c>
      <c r="L511" s="5"/>
    </row>
    <row r="512" spans="2:12" x14ac:dyDescent="0.35">
      <c r="B512" s="67">
        <v>43405</v>
      </c>
      <c r="C512" s="68" t="s">
        <v>38</v>
      </c>
      <c r="D512" s="69" t="s">
        <v>1556</v>
      </c>
      <c r="E512" s="69" t="s">
        <v>1994</v>
      </c>
      <c r="F512" s="69" t="s">
        <v>1978</v>
      </c>
      <c r="G512" s="70">
        <v>344764.62895994133</v>
      </c>
      <c r="H512" s="70">
        <v>87077.060408739577</v>
      </c>
      <c r="I512" s="70">
        <v>431841.68936868093</v>
      </c>
      <c r="J512" s="70">
        <v>409843.08501259523</v>
      </c>
      <c r="K512" s="71">
        <v>279068183.68926746</v>
      </c>
      <c r="L512" s="5"/>
    </row>
    <row r="513" spans="2:12" x14ac:dyDescent="0.35">
      <c r="B513" s="67">
        <v>43405</v>
      </c>
      <c r="C513" s="68" t="s">
        <v>38</v>
      </c>
      <c r="D513" s="69" t="s">
        <v>1558</v>
      </c>
      <c r="E513" s="69" t="s">
        <v>1994</v>
      </c>
      <c r="F513" s="69" t="s">
        <v>1978</v>
      </c>
      <c r="G513" s="70">
        <v>342875.76114052639</v>
      </c>
      <c r="H513" s="70">
        <v>86599.989397622354</v>
      </c>
      <c r="I513" s="70">
        <v>429475.75053814874</v>
      </c>
      <c r="J513" s="70">
        <v>407597.67033140967</v>
      </c>
      <c r="K513" s="71">
        <v>277539247.81204408</v>
      </c>
      <c r="L513" s="5"/>
    </row>
    <row r="514" spans="2:12" x14ac:dyDescent="0.35">
      <c r="B514" s="67">
        <v>43405</v>
      </c>
      <c r="C514" s="68" t="s">
        <v>38</v>
      </c>
      <c r="D514" s="69" t="s">
        <v>1890</v>
      </c>
      <c r="E514" s="69" t="s">
        <v>1994</v>
      </c>
      <c r="F514" s="69" t="s">
        <v>1978</v>
      </c>
      <c r="G514" s="41">
        <v>575848.58113172802</v>
      </c>
      <c r="H514" s="41">
        <v>145441.83892156047</v>
      </c>
      <c r="I514" s="41">
        <v>721290.42005328846</v>
      </c>
      <c r="J514" s="41">
        <v>684546.90277086943</v>
      </c>
      <c r="K514" s="43">
        <v>466118052.96290225</v>
      </c>
      <c r="L514" s="5"/>
    </row>
    <row r="515" spans="2:12" x14ac:dyDescent="0.35">
      <c r="B515" s="67">
        <v>43405</v>
      </c>
      <c r="C515" s="68" t="s">
        <v>38</v>
      </c>
      <c r="D515" s="69" t="s">
        <v>1984</v>
      </c>
      <c r="E515" s="69" t="s">
        <v>1994</v>
      </c>
      <c r="F515" s="69" t="s">
        <v>1978</v>
      </c>
      <c r="G515" s="70">
        <v>695551.76003324764</v>
      </c>
      <c r="H515" s="70">
        <v>175675.22064907441</v>
      </c>
      <c r="I515" s="70">
        <v>871226.98068232206</v>
      </c>
      <c r="J515" s="70">
        <v>826845.49060340819</v>
      </c>
      <c r="K515" s="71">
        <v>563011254.04436958</v>
      </c>
      <c r="L515" s="5"/>
    </row>
    <row r="516" spans="2:12" x14ac:dyDescent="0.35">
      <c r="B516" s="67">
        <v>43405</v>
      </c>
      <c r="C516" s="68" t="s">
        <v>38</v>
      </c>
      <c r="D516" s="69" t="s">
        <v>1891</v>
      </c>
      <c r="E516" s="69" t="s">
        <v>1994</v>
      </c>
      <c r="F516" s="69" t="s">
        <v>1978</v>
      </c>
      <c r="G516" s="41">
        <v>119703.17990884648</v>
      </c>
      <c r="H516" s="41">
        <v>30233.382734840819</v>
      </c>
      <c r="I516" s="41">
        <v>149936.5626436873</v>
      </c>
      <c r="J516" s="41">
        <v>142298.58974456324</v>
      </c>
      <c r="K516" s="43">
        <v>96893202.3833929</v>
      </c>
      <c r="L516" s="5"/>
    </row>
    <row r="517" spans="2:12" x14ac:dyDescent="0.35">
      <c r="B517" s="67">
        <v>43405</v>
      </c>
      <c r="C517" s="68" t="s">
        <v>38</v>
      </c>
      <c r="D517" s="69" t="s">
        <v>1623</v>
      </c>
      <c r="E517" s="69" t="s">
        <v>1994</v>
      </c>
      <c r="F517" s="69" t="s">
        <v>1978</v>
      </c>
      <c r="G517" s="70">
        <v>495829.47324801027</v>
      </c>
      <c r="H517" s="70">
        <v>125231.55493326609</v>
      </c>
      <c r="I517" s="70">
        <v>621061.0281812764</v>
      </c>
      <c r="J517" s="70">
        <v>589423.33275655448</v>
      </c>
      <c r="K517" s="71">
        <v>401347015.26412559</v>
      </c>
      <c r="L517" s="5"/>
    </row>
    <row r="518" spans="2:12" x14ac:dyDescent="0.35">
      <c r="B518" s="67">
        <v>43405</v>
      </c>
      <c r="C518" s="68" t="s">
        <v>38</v>
      </c>
      <c r="D518" s="69" t="s">
        <v>1625</v>
      </c>
      <c r="E518" s="69" t="s">
        <v>1994</v>
      </c>
      <c r="F518" s="69" t="s">
        <v>1978</v>
      </c>
      <c r="G518" s="70">
        <v>497305.29978116206</v>
      </c>
      <c r="H518" s="70">
        <v>125604.30415214819</v>
      </c>
      <c r="I518" s="70">
        <v>622909.60393331025</v>
      </c>
      <c r="J518" s="70">
        <v>591177.73953974538</v>
      </c>
      <c r="K518" s="71">
        <v>402541616.64290005</v>
      </c>
      <c r="L518" s="5"/>
    </row>
    <row r="519" spans="2:12" x14ac:dyDescent="0.35">
      <c r="B519" s="67">
        <v>43405</v>
      </c>
      <c r="C519" s="68" t="s">
        <v>65</v>
      </c>
      <c r="D519" s="69" t="s">
        <v>1840</v>
      </c>
      <c r="E519" s="69" t="s">
        <v>1994</v>
      </c>
      <c r="F519" s="69" t="s">
        <v>1978</v>
      </c>
      <c r="G519" s="70">
        <v>131248.70067800453</v>
      </c>
      <c r="H519" s="70">
        <v>57625.753075802837</v>
      </c>
      <c r="I519" s="70">
        <v>188874.45375380738</v>
      </c>
      <c r="J519" s="70">
        <v>175360.08816811533</v>
      </c>
      <c r="K519" s="71">
        <v>119405262.85849574</v>
      </c>
      <c r="L519" s="5"/>
    </row>
    <row r="520" spans="2:12" x14ac:dyDescent="0.35">
      <c r="B520" s="35">
        <v>43405</v>
      </c>
      <c r="C520" s="33" t="s">
        <v>65</v>
      </c>
      <c r="D520" s="39" t="s">
        <v>1841</v>
      </c>
      <c r="E520" s="40" t="s">
        <v>1994</v>
      </c>
      <c r="F520" s="40" t="s">
        <v>1978</v>
      </c>
      <c r="G520" s="41">
        <v>131248.7006780045</v>
      </c>
      <c r="H520" s="41">
        <v>57625.753075802837</v>
      </c>
      <c r="I520" s="41">
        <v>188874.45375380735</v>
      </c>
      <c r="J520" s="41">
        <v>175360.0881681153</v>
      </c>
      <c r="K520" s="43">
        <v>119405262.85849573</v>
      </c>
      <c r="L520" s="5"/>
    </row>
    <row r="521" spans="2:12" x14ac:dyDescent="0.35">
      <c r="B521" s="67">
        <v>43405</v>
      </c>
      <c r="C521" s="68" t="s">
        <v>65</v>
      </c>
      <c r="D521" s="69" t="s">
        <v>1845</v>
      </c>
      <c r="E521" s="69" t="s">
        <v>1994</v>
      </c>
      <c r="F521" s="69" t="s">
        <v>1978</v>
      </c>
      <c r="G521" s="70">
        <v>237342.81946380454</v>
      </c>
      <c r="H521" s="70">
        <v>104207.34242724192</v>
      </c>
      <c r="I521" s="70">
        <v>341550.16189104645</v>
      </c>
      <c r="J521" s="70">
        <v>317111.52732766332</v>
      </c>
      <c r="K521" s="71">
        <v>215925902.36221963</v>
      </c>
      <c r="L521" s="5"/>
    </row>
    <row r="522" spans="2:12" x14ac:dyDescent="0.35">
      <c r="B522" s="35">
        <v>43405</v>
      </c>
      <c r="C522" s="33" t="s">
        <v>40</v>
      </c>
      <c r="D522" s="39" t="s">
        <v>75</v>
      </c>
      <c r="E522" s="40" t="s">
        <v>1995</v>
      </c>
      <c r="F522" s="40" t="s">
        <v>1978</v>
      </c>
      <c r="G522" s="41">
        <v>143272.77446328808</v>
      </c>
      <c r="H522" s="41">
        <v>93527.116759033146</v>
      </c>
      <c r="I522" s="41">
        <v>236799.89122232122</v>
      </c>
      <c r="J522" s="41">
        <v>220534.69168770744</v>
      </c>
      <c r="K522" s="43">
        <v>150165314.72739071</v>
      </c>
      <c r="L522" s="5"/>
    </row>
    <row r="523" spans="2:12" x14ac:dyDescent="0.35">
      <c r="B523" s="67">
        <v>43405</v>
      </c>
      <c r="C523" s="68" t="s">
        <v>40</v>
      </c>
      <c r="D523" s="69" t="s">
        <v>160</v>
      </c>
      <c r="E523" s="69" t="s">
        <v>1995</v>
      </c>
      <c r="F523" s="69" t="s">
        <v>1978</v>
      </c>
      <c r="G523" s="70">
        <v>47770.253245494641</v>
      </c>
      <c r="H523" s="70">
        <v>31183.970083820215</v>
      </c>
      <c r="I523" s="70">
        <v>78954.22332931486</v>
      </c>
      <c r="J523" s="70">
        <v>73531.052778336525</v>
      </c>
      <c r="K523" s="71">
        <v>50068375.175780788</v>
      </c>
      <c r="L523" s="5"/>
    </row>
    <row r="524" spans="2:12" x14ac:dyDescent="0.35">
      <c r="B524" s="67">
        <v>43405</v>
      </c>
      <c r="C524" s="68" t="s">
        <v>40</v>
      </c>
      <c r="D524" s="69" t="s">
        <v>113</v>
      </c>
      <c r="E524" s="69" t="s">
        <v>1995</v>
      </c>
      <c r="F524" s="69" t="s">
        <v>1978</v>
      </c>
      <c r="G524" s="70">
        <v>151654.47442944566</v>
      </c>
      <c r="H524" s="70">
        <v>98998.607217663666</v>
      </c>
      <c r="I524" s="70">
        <v>250653.08164710933</v>
      </c>
      <c r="J524" s="70">
        <v>233436.34068531377</v>
      </c>
      <c r="K524" s="71">
        <v>158950237.2599932</v>
      </c>
      <c r="L524" s="5"/>
    </row>
    <row r="525" spans="2:12" x14ac:dyDescent="0.35">
      <c r="B525" s="67">
        <v>43405</v>
      </c>
      <c r="C525" s="68" t="s">
        <v>40</v>
      </c>
      <c r="D525" s="69" t="s">
        <v>86</v>
      </c>
      <c r="E525" s="69" t="s">
        <v>1995</v>
      </c>
      <c r="F525" s="69" t="s">
        <v>1978</v>
      </c>
      <c r="G525" s="70">
        <v>83526.241687572081</v>
      </c>
      <c r="H525" s="70">
        <v>54525.143370255289</v>
      </c>
      <c r="I525" s="70">
        <v>138051.38505782737</v>
      </c>
      <c r="J525" s="70">
        <v>128568.9764620936</v>
      </c>
      <c r="K525" s="71">
        <v>87544506.79328163</v>
      </c>
      <c r="L525" s="5"/>
    </row>
    <row r="526" spans="2:12" x14ac:dyDescent="0.35">
      <c r="B526" s="67">
        <v>43405</v>
      </c>
      <c r="C526" s="68" t="s">
        <v>35</v>
      </c>
      <c r="D526" s="69" t="s">
        <v>169</v>
      </c>
      <c r="E526" s="69" t="s">
        <v>1995</v>
      </c>
      <c r="F526" s="69" t="s">
        <v>1978</v>
      </c>
      <c r="G526" s="70">
        <v>180930.90103247631</v>
      </c>
      <c r="H526" s="70">
        <v>85936.014085848816</v>
      </c>
      <c r="I526" s="70">
        <v>266866.91511832515</v>
      </c>
      <c r="J526" s="70">
        <v>249482.98883392251</v>
      </c>
      <c r="K526" s="71">
        <v>169876635.96450073</v>
      </c>
      <c r="L526" s="5"/>
    </row>
    <row r="527" spans="2:12" x14ac:dyDescent="0.35">
      <c r="B527" s="67">
        <v>43405</v>
      </c>
      <c r="C527" s="68" t="s">
        <v>35</v>
      </c>
      <c r="D527" s="69" t="s">
        <v>171</v>
      </c>
      <c r="E527" s="69" t="s">
        <v>1995</v>
      </c>
      <c r="F527" s="69" t="s">
        <v>1978</v>
      </c>
      <c r="G527" s="70">
        <v>180930.90103247631</v>
      </c>
      <c r="H527" s="70">
        <v>85936.014085848816</v>
      </c>
      <c r="I527" s="70">
        <v>266866.91511832515</v>
      </c>
      <c r="J527" s="70">
        <v>249482.98883392251</v>
      </c>
      <c r="K527" s="71">
        <v>169876635.96450073</v>
      </c>
      <c r="L527" s="5"/>
    </row>
    <row r="528" spans="2:12" x14ac:dyDescent="0.35">
      <c r="B528" s="67">
        <v>43405</v>
      </c>
      <c r="C528" s="68" t="s">
        <v>35</v>
      </c>
      <c r="D528" s="69" t="s">
        <v>328</v>
      </c>
      <c r="E528" s="69" t="s">
        <v>1995</v>
      </c>
      <c r="F528" s="69" t="s">
        <v>1978</v>
      </c>
      <c r="G528" s="70">
        <v>62521.258121100989</v>
      </c>
      <c r="H528" s="70">
        <v>29695.465175341298</v>
      </c>
      <c r="I528" s="70">
        <v>92216.723296442287</v>
      </c>
      <c r="J528" s="70">
        <v>86209.651497138431</v>
      </c>
      <c r="K528" s="71">
        <v>58701419.493394166</v>
      </c>
      <c r="L528" s="5"/>
    </row>
    <row r="529" spans="2:12" x14ac:dyDescent="0.35">
      <c r="B529" s="67">
        <v>43405</v>
      </c>
      <c r="C529" s="68" t="s">
        <v>35</v>
      </c>
      <c r="D529" s="69" t="s">
        <v>324</v>
      </c>
      <c r="E529" s="69" t="s">
        <v>1995</v>
      </c>
      <c r="F529" s="69" t="s">
        <v>1978</v>
      </c>
      <c r="G529" s="70">
        <v>33625.662682771872</v>
      </c>
      <c r="H529" s="70">
        <v>15971.043538137614</v>
      </c>
      <c r="I529" s="70">
        <v>49596.706220909487</v>
      </c>
      <c r="J529" s="70">
        <v>46365.936739757497</v>
      </c>
      <c r="K529" s="71">
        <v>31571248.178111762</v>
      </c>
      <c r="L529" s="5"/>
    </row>
    <row r="530" spans="2:12" x14ac:dyDescent="0.35">
      <c r="B530" s="67">
        <v>43405</v>
      </c>
      <c r="C530" s="68" t="s">
        <v>35</v>
      </c>
      <c r="D530" s="69" t="s">
        <v>326</v>
      </c>
      <c r="E530" s="69" t="s">
        <v>1995</v>
      </c>
      <c r="F530" s="69" t="s">
        <v>1978</v>
      </c>
      <c r="G530" s="70">
        <v>33625.662682771872</v>
      </c>
      <c r="H530" s="70">
        <v>15971.043538137614</v>
      </c>
      <c r="I530" s="70">
        <v>49596.706220909487</v>
      </c>
      <c r="J530" s="70">
        <v>46365.936739757497</v>
      </c>
      <c r="K530" s="71">
        <v>31571248.178111762</v>
      </c>
      <c r="L530" s="5"/>
    </row>
    <row r="531" spans="2:12" x14ac:dyDescent="0.35">
      <c r="B531" s="67">
        <v>43405</v>
      </c>
      <c r="C531" s="68" t="s">
        <v>33</v>
      </c>
      <c r="D531" s="69" t="s">
        <v>1985</v>
      </c>
      <c r="E531" s="69" t="s">
        <v>1995</v>
      </c>
      <c r="F531" s="69" t="s">
        <v>1978</v>
      </c>
      <c r="G531" s="70">
        <v>4670.3195533861954</v>
      </c>
      <c r="H531" s="70">
        <v>1537.163959081219</v>
      </c>
      <c r="I531" s="70">
        <v>6207.4835124674146</v>
      </c>
      <c r="J531" s="70">
        <v>5747.5564232956776</v>
      </c>
      <c r="K531" s="71">
        <v>3913595.6915106052</v>
      </c>
      <c r="L531" s="5"/>
    </row>
    <row r="532" spans="2:12" x14ac:dyDescent="0.35">
      <c r="B532" s="67">
        <v>43405</v>
      </c>
      <c r="C532" s="68" t="s">
        <v>33</v>
      </c>
      <c r="D532" s="69" t="s">
        <v>1985</v>
      </c>
      <c r="E532" s="69" t="s">
        <v>1995</v>
      </c>
      <c r="F532" s="69" t="s">
        <v>1978</v>
      </c>
      <c r="G532" s="70">
        <v>4670.3195533861954</v>
      </c>
      <c r="H532" s="70">
        <v>1537.163959081219</v>
      </c>
      <c r="I532" s="70">
        <v>6207.4835124674146</v>
      </c>
      <c r="J532" s="70">
        <v>5747.5564232956776</v>
      </c>
      <c r="K532" s="71">
        <v>3913595.6915106052</v>
      </c>
      <c r="L532" s="5"/>
    </row>
    <row r="533" spans="2:12" ht="15" thickBot="1" x14ac:dyDescent="0.4">
      <c r="B533" s="72">
        <v>43405</v>
      </c>
      <c r="C533" s="73" t="s">
        <v>38</v>
      </c>
      <c r="D533" s="74" t="s">
        <v>1986</v>
      </c>
      <c r="E533" s="74" t="s">
        <v>1995</v>
      </c>
      <c r="F533" s="74" t="s">
        <v>1978</v>
      </c>
      <c r="G533" s="75">
        <v>2514.9033349157153</v>
      </c>
      <c r="H533" s="75">
        <v>635.18808731007789</v>
      </c>
      <c r="I533" s="75">
        <v>3150.0914222257934</v>
      </c>
      <c r="J533" s="75">
        <v>2989.6214708777607</v>
      </c>
      <c r="K533" s="76">
        <v>2035677.2245422981</v>
      </c>
      <c r="L533" s="5"/>
    </row>
    <row r="534" spans="2:12" x14ac:dyDescent="0.35">
      <c r="B534" s="62">
        <v>43435</v>
      </c>
      <c r="C534" s="63" t="s">
        <v>40</v>
      </c>
      <c r="D534" s="64" t="s">
        <v>69</v>
      </c>
      <c r="E534" s="64" t="s">
        <v>1994</v>
      </c>
      <c r="F534" s="64" t="s">
        <v>1978</v>
      </c>
      <c r="G534" s="65">
        <v>394632.47769063473</v>
      </c>
      <c r="H534" s="65">
        <v>257612.38721161854</v>
      </c>
      <c r="I534" s="65">
        <v>652244.86490225326</v>
      </c>
      <c r="J534" s="65">
        <v>611720.83001315559</v>
      </c>
      <c r="K534" s="66">
        <v>414037682.69594967</v>
      </c>
      <c r="L534" s="5"/>
    </row>
    <row r="535" spans="2:12" x14ac:dyDescent="0.35">
      <c r="B535" s="67">
        <v>43435</v>
      </c>
      <c r="C535" s="68" t="s">
        <v>40</v>
      </c>
      <c r="D535" s="69" t="s">
        <v>71</v>
      </c>
      <c r="E535" s="69" t="s">
        <v>1994</v>
      </c>
      <c r="F535" s="69" t="s">
        <v>1978</v>
      </c>
      <c r="G535" s="70">
        <v>7518.9980486732002</v>
      </c>
      <c r="H535" s="70">
        <v>4908.329102474293</v>
      </c>
      <c r="I535" s="70">
        <v>12427.327151147492</v>
      </c>
      <c r="J535" s="70">
        <v>11655.216144759112</v>
      </c>
      <c r="K535" s="71">
        <v>7888727.0910697971</v>
      </c>
      <c r="L535" s="5"/>
    </row>
    <row r="536" spans="2:12" x14ac:dyDescent="0.35">
      <c r="B536" s="67">
        <v>43435</v>
      </c>
      <c r="C536" s="68" t="s">
        <v>40</v>
      </c>
      <c r="D536" s="69" t="s">
        <v>1979</v>
      </c>
      <c r="E536" s="69" t="s">
        <v>1994</v>
      </c>
      <c r="F536" s="69" t="s">
        <v>1978</v>
      </c>
      <c r="G536" s="70">
        <v>565241.8709133782</v>
      </c>
      <c r="H536" s="70">
        <v>368984.47087892919</v>
      </c>
      <c r="I536" s="70">
        <v>934226.34179230733</v>
      </c>
      <c r="J536" s="70">
        <v>876182.77118515642</v>
      </c>
      <c r="K536" s="71">
        <v>593036343.37875319</v>
      </c>
      <c r="L536" s="5"/>
    </row>
    <row r="537" spans="2:12" x14ac:dyDescent="0.35">
      <c r="B537" s="67">
        <v>43435</v>
      </c>
      <c r="C537" s="68" t="s">
        <v>40</v>
      </c>
      <c r="D537" s="69" t="s">
        <v>1980</v>
      </c>
      <c r="E537" s="69" t="s">
        <v>1994</v>
      </c>
      <c r="F537" s="69" t="s">
        <v>1978</v>
      </c>
      <c r="G537" s="70">
        <v>260750.18664170432</v>
      </c>
      <c r="H537" s="70">
        <v>170215.26006409776</v>
      </c>
      <c r="I537" s="70">
        <v>430965.44670580211</v>
      </c>
      <c r="J537" s="70">
        <v>404189.52291080414</v>
      </c>
      <c r="K537" s="71">
        <v>273572004.13196945</v>
      </c>
      <c r="L537" s="5"/>
    </row>
    <row r="538" spans="2:12" x14ac:dyDescent="0.35">
      <c r="B538" s="67">
        <v>43435</v>
      </c>
      <c r="C538" s="68" t="s">
        <v>40</v>
      </c>
      <c r="D538" s="69" t="s">
        <v>1981</v>
      </c>
      <c r="E538" s="69" t="s">
        <v>1994</v>
      </c>
      <c r="F538" s="69" t="s">
        <v>1978</v>
      </c>
      <c r="G538" s="70">
        <v>201095.56845153283</v>
      </c>
      <c r="H538" s="70">
        <v>131273.28878734002</v>
      </c>
      <c r="I538" s="70">
        <v>332368.85723887285</v>
      </c>
      <c r="J538" s="70">
        <v>311718.74883393187</v>
      </c>
      <c r="K538" s="71">
        <v>210984001.34143919</v>
      </c>
      <c r="L538" s="5"/>
    </row>
    <row r="539" spans="2:12" x14ac:dyDescent="0.35">
      <c r="B539" s="67">
        <v>43435</v>
      </c>
      <c r="C539" s="68" t="s">
        <v>40</v>
      </c>
      <c r="D539" s="69" t="s">
        <v>116</v>
      </c>
      <c r="E539" s="69" t="s">
        <v>1994</v>
      </c>
      <c r="F539" s="69" t="s">
        <v>1978</v>
      </c>
      <c r="G539" s="70">
        <v>110561.61416054398</v>
      </c>
      <c r="H539" s="70">
        <v>72173.582669710115</v>
      </c>
      <c r="I539" s="70">
        <v>182735.19683025411</v>
      </c>
      <c r="J539" s="70">
        <v>171381.84183998508</v>
      </c>
      <c r="K539" s="71">
        <v>115998241.63264988</v>
      </c>
      <c r="L539" s="5"/>
    </row>
    <row r="540" spans="2:12" x14ac:dyDescent="0.35">
      <c r="B540" s="67">
        <v>43435</v>
      </c>
      <c r="C540" s="68" t="s">
        <v>40</v>
      </c>
      <c r="D540" s="69" t="s">
        <v>124</v>
      </c>
      <c r="E540" s="69" t="s">
        <v>1994</v>
      </c>
      <c r="F540" s="69" t="s">
        <v>1978</v>
      </c>
      <c r="G540" s="70">
        <v>429734.30298773886</v>
      </c>
      <c r="H540" s="70">
        <v>280526.47604970983</v>
      </c>
      <c r="I540" s="70">
        <v>710260.77903744869</v>
      </c>
      <c r="J540" s="70">
        <v>666132.20993881009</v>
      </c>
      <c r="K540" s="71">
        <v>450865530.54972047</v>
      </c>
      <c r="L540" s="5"/>
    </row>
    <row r="541" spans="2:12" x14ac:dyDescent="0.35">
      <c r="B541" s="67">
        <v>43435</v>
      </c>
      <c r="C541" s="68" t="s">
        <v>35</v>
      </c>
      <c r="D541" s="69" t="s">
        <v>147</v>
      </c>
      <c r="E541" s="69" t="s">
        <v>1994</v>
      </c>
      <c r="F541" s="69" t="s">
        <v>1978</v>
      </c>
      <c r="G541" s="70">
        <v>753391.67716611852</v>
      </c>
      <c r="H541" s="70">
        <v>357835.38340174925</v>
      </c>
      <c r="I541" s="70">
        <v>1111227.0605678677</v>
      </c>
      <c r="J541" s="70">
        <v>1046005.1742245913</v>
      </c>
      <c r="K541" s="71">
        <v>707979093.03596711</v>
      </c>
      <c r="L541" s="5"/>
    </row>
    <row r="542" spans="2:12" x14ac:dyDescent="0.35">
      <c r="B542" s="67">
        <v>43435</v>
      </c>
      <c r="C542" s="68" t="s">
        <v>35</v>
      </c>
      <c r="D542" s="69" t="s">
        <v>188</v>
      </c>
      <c r="E542" s="69" t="s">
        <v>1994</v>
      </c>
      <c r="F542" s="69" t="s">
        <v>1978</v>
      </c>
      <c r="G542" s="70">
        <v>201270.89522902863</v>
      </c>
      <c r="H542" s="70">
        <v>95596.812815723693</v>
      </c>
      <c r="I542" s="70">
        <v>296867.7080447523</v>
      </c>
      <c r="J542" s="70">
        <v>279443.48161960643</v>
      </c>
      <c r="K542" s="71">
        <v>189138780.13894314</v>
      </c>
      <c r="L542" s="5"/>
    </row>
    <row r="543" spans="2:12" x14ac:dyDescent="0.35">
      <c r="B543" s="67">
        <v>43435</v>
      </c>
      <c r="C543" s="68" t="s">
        <v>35</v>
      </c>
      <c r="D543" s="69" t="s">
        <v>190</v>
      </c>
      <c r="E543" s="69" t="s">
        <v>1994</v>
      </c>
      <c r="F543" s="69" t="s">
        <v>1978</v>
      </c>
      <c r="G543" s="70">
        <v>963526.79198802845</v>
      </c>
      <c r="H543" s="70">
        <v>457642.35961962544</v>
      </c>
      <c r="I543" s="70">
        <v>1421169.1516076538</v>
      </c>
      <c r="J543" s="70">
        <v>1337755.6565894915</v>
      </c>
      <c r="K543" s="71">
        <v>905447754.74753737</v>
      </c>
      <c r="L543" s="5"/>
    </row>
    <row r="544" spans="2:12" x14ac:dyDescent="0.35">
      <c r="B544" s="67">
        <v>43435</v>
      </c>
      <c r="C544" s="68" t="s">
        <v>35</v>
      </c>
      <c r="D544" s="69" t="s">
        <v>238</v>
      </c>
      <c r="E544" s="69" t="s">
        <v>1994</v>
      </c>
      <c r="F544" s="69" t="s">
        <v>1978</v>
      </c>
      <c r="G544" s="70">
        <v>2011190.1810801765</v>
      </c>
      <c r="H544" s="70">
        <v>955246.69958990463</v>
      </c>
      <c r="I544" s="70">
        <v>2966436.8806700809</v>
      </c>
      <c r="J544" s="70">
        <v>2792326.1017472786</v>
      </c>
      <c r="K544" s="71">
        <v>1889960537.1849022</v>
      </c>
      <c r="L544" s="5"/>
    </row>
    <row r="545" spans="2:12" x14ac:dyDescent="0.35">
      <c r="B545" s="67">
        <v>43435</v>
      </c>
      <c r="C545" s="68" t="s">
        <v>35</v>
      </c>
      <c r="D545" s="69" t="s">
        <v>240</v>
      </c>
      <c r="E545" s="69" t="s">
        <v>1994</v>
      </c>
      <c r="F545" s="69" t="s">
        <v>1978</v>
      </c>
      <c r="G545" s="70">
        <v>2079263.8434139425</v>
      </c>
      <c r="H545" s="70">
        <v>987579.37045619683</v>
      </c>
      <c r="I545" s="70">
        <v>3066843.2138701393</v>
      </c>
      <c r="J545" s="70">
        <v>2886839.2285231049</v>
      </c>
      <c r="K545" s="71">
        <v>1953930887.8328767</v>
      </c>
      <c r="L545" s="5"/>
    </row>
    <row r="546" spans="2:12" x14ac:dyDescent="0.35">
      <c r="B546" s="67">
        <v>43435</v>
      </c>
      <c r="C546" s="68" t="s">
        <v>33</v>
      </c>
      <c r="D546" s="69" t="s">
        <v>412</v>
      </c>
      <c r="E546" s="69" t="s">
        <v>1994</v>
      </c>
      <c r="F546" s="69" t="s">
        <v>1978</v>
      </c>
      <c r="G546" s="70">
        <v>200536.06065497061</v>
      </c>
      <c r="H546" s="70">
        <v>66003.514086442228</v>
      </c>
      <c r="I546" s="70">
        <v>266539.57474141283</v>
      </c>
      <c r="J546" s="70">
        <v>248583.60643883771</v>
      </c>
      <c r="K546" s="71">
        <v>168251554.16715965</v>
      </c>
      <c r="L546" s="5"/>
    </row>
    <row r="547" spans="2:12" x14ac:dyDescent="0.35">
      <c r="B547" s="67">
        <v>43435</v>
      </c>
      <c r="C547" s="68" t="s">
        <v>33</v>
      </c>
      <c r="D547" s="69" t="s">
        <v>414</v>
      </c>
      <c r="E547" s="69" t="s">
        <v>1994</v>
      </c>
      <c r="F547" s="69" t="s">
        <v>1978</v>
      </c>
      <c r="G547" s="70">
        <v>202010.83242916022</v>
      </c>
      <c r="H547" s="70">
        <v>66488.913995078037</v>
      </c>
      <c r="I547" s="70">
        <v>268499.74642423826</v>
      </c>
      <c r="J547" s="70">
        <v>250411.72725965301</v>
      </c>
      <c r="K547" s="71">
        <v>169488901.12544832</v>
      </c>
      <c r="L547" s="5"/>
    </row>
    <row r="548" spans="2:12" x14ac:dyDescent="0.35">
      <c r="B548" s="67">
        <v>43435</v>
      </c>
      <c r="C548" s="68" t="s">
        <v>33</v>
      </c>
      <c r="D548" s="69" t="s">
        <v>529</v>
      </c>
      <c r="E548" s="69" t="s">
        <v>1994</v>
      </c>
      <c r="F548" s="69" t="s">
        <v>1978</v>
      </c>
      <c r="G548" s="70">
        <v>60407.328370685733</v>
      </c>
      <c r="H548" s="70">
        <v>19882.18308498312</v>
      </c>
      <c r="I548" s="70">
        <v>80289.51145566885</v>
      </c>
      <c r="J548" s="70">
        <v>74880.648910112926</v>
      </c>
      <c r="K548" s="71">
        <v>50682286.481638014</v>
      </c>
      <c r="L548" s="5"/>
    </row>
    <row r="549" spans="2:12" x14ac:dyDescent="0.35">
      <c r="B549" s="67">
        <v>43435</v>
      </c>
      <c r="C549" s="68" t="s">
        <v>33</v>
      </c>
      <c r="D549" s="69" t="s">
        <v>531</v>
      </c>
      <c r="E549" s="69" t="s">
        <v>1994</v>
      </c>
      <c r="F549" s="69" t="s">
        <v>1978</v>
      </c>
      <c r="G549" s="70">
        <v>55388.691137921182</v>
      </c>
      <c r="H549" s="70">
        <v>18230.373051873063</v>
      </c>
      <c r="I549" s="70">
        <v>73619.064189794241</v>
      </c>
      <c r="J549" s="70">
        <v>68659.56958438846</v>
      </c>
      <c r="K549" s="71">
        <v>46471605.495288014</v>
      </c>
      <c r="L549" s="5"/>
    </row>
    <row r="550" spans="2:12" x14ac:dyDescent="0.35">
      <c r="B550" s="35">
        <v>43435</v>
      </c>
      <c r="C550" s="33" t="s">
        <v>56</v>
      </c>
      <c r="D550" s="39" t="s">
        <v>740</v>
      </c>
      <c r="E550" s="40" t="s">
        <v>1994</v>
      </c>
      <c r="F550" s="40" t="s">
        <v>1978</v>
      </c>
      <c r="G550" s="41">
        <v>469043.84526791616</v>
      </c>
      <c r="H550" s="41">
        <v>70150.043036460615</v>
      </c>
      <c r="I550" s="41">
        <v>539193.88830437674</v>
      </c>
      <c r="J550" s="41">
        <v>510966.16037582536</v>
      </c>
      <c r="K550" s="43">
        <v>345842800.50346482</v>
      </c>
      <c r="L550" s="5"/>
    </row>
    <row r="551" spans="2:12" x14ac:dyDescent="0.35">
      <c r="B551" s="35">
        <v>43435</v>
      </c>
      <c r="C551" s="33" t="s">
        <v>56</v>
      </c>
      <c r="D551" s="39" t="s">
        <v>742</v>
      </c>
      <c r="E551" s="40" t="s">
        <v>1994</v>
      </c>
      <c r="F551" s="40" t="s">
        <v>1978</v>
      </c>
      <c r="G551" s="41">
        <v>468723.1892279124</v>
      </c>
      <c r="H551" s="41">
        <v>70102.085194989064</v>
      </c>
      <c r="I551" s="41">
        <v>538825.27442290145</v>
      </c>
      <c r="J551" s="41">
        <v>510616.8440653772</v>
      </c>
      <c r="K551" s="43">
        <v>345606368.93434083</v>
      </c>
      <c r="L551" s="5"/>
    </row>
    <row r="552" spans="2:12" x14ac:dyDescent="0.35">
      <c r="B552" s="35">
        <v>43435</v>
      </c>
      <c r="C552" s="33" t="s">
        <v>38</v>
      </c>
      <c r="D552" s="39" t="s">
        <v>1103</v>
      </c>
      <c r="E552" s="40" t="s">
        <v>1994</v>
      </c>
      <c r="F552" s="40" t="s">
        <v>1978</v>
      </c>
      <c r="G552" s="41">
        <v>638373.85734034283</v>
      </c>
      <c r="H552" s="41">
        <v>161233.84423467563</v>
      </c>
      <c r="I552" s="41">
        <v>799607.70157501847</v>
      </c>
      <c r="J552" s="41">
        <v>763677.0716909552</v>
      </c>
      <c r="K552" s="43">
        <v>516887883.45518941</v>
      </c>
      <c r="L552" s="5"/>
    </row>
    <row r="553" spans="2:12" x14ac:dyDescent="0.35">
      <c r="B553" s="35">
        <v>43435</v>
      </c>
      <c r="C553" s="33" t="s">
        <v>38</v>
      </c>
      <c r="D553" s="39" t="s">
        <v>1982</v>
      </c>
      <c r="E553" s="40" t="s">
        <v>1994</v>
      </c>
      <c r="F553" s="40" t="s">
        <v>1978</v>
      </c>
      <c r="G553" s="41">
        <v>8769.8028076165028</v>
      </c>
      <c r="H553" s="41">
        <v>2214.9858627205117</v>
      </c>
      <c r="I553" s="41">
        <v>10984.788670337015</v>
      </c>
      <c r="J553" s="41">
        <v>10491.183649661134</v>
      </c>
      <c r="K553" s="43">
        <v>7100862.2788763223</v>
      </c>
      <c r="L553" s="5"/>
    </row>
    <row r="554" spans="2:12" x14ac:dyDescent="0.35">
      <c r="B554" s="67">
        <v>43435</v>
      </c>
      <c r="C554" s="68" t="s">
        <v>38</v>
      </c>
      <c r="D554" s="69" t="s">
        <v>1178</v>
      </c>
      <c r="E554" s="69" t="s">
        <v>1994</v>
      </c>
      <c r="F554" s="69" t="s">
        <v>1978</v>
      </c>
      <c r="G554" s="70">
        <v>929981.48694439873</v>
      </c>
      <c r="H554" s="70">
        <v>234885.06984572086</v>
      </c>
      <c r="I554" s="70">
        <v>1164866.5567901195</v>
      </c>
      <c r="J554" s="70">
        <v>1112522.902478253</v>
      </c>
      <c r="K554" s="71">
        <v>753001012.69783747</v>
      </c>
      <c r="L554" s="5"/>
    </row>
    <row r="555" spans="2:12" x14ac:dyDescent="0.35">
      <c r="B555" s="67">
        <v>43435</v>
      </c>
      <c r="C555" s="68" t="s">
        <v>38</v>
      </c>
      <c r="D555" s="69" t="s">
        <v>1180</v>
      </c>
      <c r="E555" s="69" t="s">
        <v>1994</v>
      </c>
      <c r="F555" s="69" t="s">
        <v>1978</v>
      </c>
      <c r="G555" s="70">
        <v>1324456.7277061318</v>
      </c>
      <c r="H555" s="70">
        <v>334517.53289982112</v>
      </c>
      <c r="I555" s="70">
        <v>1658974.2606059529</v>
      </c>
      <c r="J555" s="70">
        <v>1584427.7173102745</v>
      </c>
      <c r="K555" s="71">
        <v>1072405496.57312</v>
      </c>
      <c r="L555" s="5"/>
    </row>
    <row r="556" spans="2:12" x14ac:dyDescent="0.35">
      <c r="B556" s="67">
        <v>43435</v>
      </c>
      <c r="C556" s="68" t="s">
        <v>38</v>
      </c>
      <c r="D556" s="69" t="s">
        <v>1343</v>
      </c>
      <c r="E556" s="69" t="s">
        <v>1994</v>
      </c>
      <c r="F556" s="69" t="s">
        <v>1978</v>
      </c>
      <c r="G556" s="70">
        <v>104127.65618815186</v>
      </c>
      <c r="H556" s="70">
        <v>26299.454014713316</v>
      </c>
      <c r="I556" s="70">
        <v>130427.11020286518</v>
      </c>
      <c r="J556" s="70">
        <v>124566.32595289331</v>
      </c>
      <c r="K556" s="71">
        <v>84311585.300070807</v>
      </c>
      <c r="L556" s="5"/>
    </row>
    <row r="557" spans="2:12" x14ac:dyDescent="0.35">
      <c r="B557" s="67">
        <v>43435</v>
      </c>
      <c r="C557" s="68" t="s">
        <v>38</v>
      </c>
      <c r="D557" s="69" t="s">
        <v>1355</v>
      </c>
      <c r="E557" s="69" t="s">
        <v>1994</v>
      </c>
      <c r="F557" s="69" t="s">
        <v>1978</v>
      </c>
      <c r="G557" s="70">
        <v>132.40102864829637</v>
      </c>
      <c r="H557" s="70">
        <v>33.440229974297232</v>
      </c>
      <c r="I557" s="70">
        <v>165.84125862259361</v>
      </c>
      <c r="J557" s="70">
        <v>158.38912819496218</v>
      </c>
      <c r="K557" s="71">
        <v>107204.24151759472</v>
      </c>
      <c r="L557" s="5"/>
    </row>
    <row r="558" spans="2:12" x14ac:dyDescent="0.35">
      <c r="B558" s="67">
        <v>43435</v>
      </c>
      <c r="C558" s="68" t="s">
        <v>38</v>
      </c>
      <c r="D558" s="69" t="s">
        <v>1983</v>
      </c>
      <c r="E558" s="69" t="s">
        <v>1994</v>
      </c>
      <c r="F558" s="69" t="s">
        <v>1978</v>
      </c>
      <c r="G558" s="70">
        <v>100202.49725511717</v>
      </c>
      <c r="H558" s="70">
        <v>25308.122491908991</v>
      </c>
      <c r="I558" s="70">
        <v>125510.61974702615</v>
      </c>
      <c r="J558" s="70">
        <v>119870.75958088854</v>
      </c>
      <c r="K558" s="71">
        <v>81133433.888146386</v>
      </c>
      <c r="L558" s="5"/>
    </row>
    <row r="559" spans="2:12" x14ac:dyDescent="0.35">
      <c r="B559" s="67">
        <v>43435</v>
      </c>
      <c r="C559" s="68" t="s">
        <v>38</v>
      </c>
      <c r="D559" s="69" t="s">
        <v>1477</v>
      </c>
      <c r="E559" s="69" t="s">
        <v>1994</v>
      </c>
      <c r="F559" s="69" t="s">
        <v>1978</v>
      </c>
      <c r="G559" s="70">
        <v>433.46181649614084</v>
      </c>
      <c r="H559" s="70">
        <v>109.47930578957575</v>
      </c>
      <c r="I559" s="70">
        <v>542.94112228571657</v>
      </c>
      <c r="J559" s="70">
        <v>518.54388789782877</v>
      </c>
      <c r="K559" s="71">
        <v>350971.71648830082</v>
      </c>
      <c r="L559" s="5"/>
    </row>
    <row r="560" spans="2:12" x14ac:dyDescent="0.35">
      <c r="B560" s="67">
        <v>43435</v>
      </c>
      <c r="C560" s="68" t="s">
        <v>38</v>
      </c>
      <c r="D560" s="69" t="s">
        <v>1556</v>
      </c>
      <c r="E560" s="69" t="s">
        <v>1994</v>
      </c>
      <c r="F560" s="69" t="s">
        <v>1978</v>
      </c>
      <c r="G560" s="70">
        <v>344764.62895994133</v>
      </c>
      <c r="H560" s="70">
        <v>87077.060408739577</v>
      </c>
      <c r="I560" s="70">
        <v>431841.68936868093</v>
      </c>
      <c r="J560" s="70">
        <v>412436.74382019317</v>
      </c>
      <c r="K560" s="71">
        <v>279154060.62975389</v>
      </c>
      <c r="L560" s="5"/>
    </row>
    <row r="561" spans="2:12" x14ac:dyDescent="0.35">
      <c r="B561" s="67">
        <v>43435</v>
      </c>
      <c r="C561" s="68" t="s">
        <v>38</v>
      </c>
      <c r="D561" s="69" t="s">
        <v>1558</v>
      </c>
      <c r="E561" s="69" t="s">
        <v>1994</v>
      </c>
      <c r="F561" s="69" t="s">
        <v>1978</v>
      </c>
      <c r="G561" s="70">
        <v>342875.76114052639</v>
      </c>
      <c r="H561" s="70">
        <v>86599.989397622354</v>
      </c>
      <c r="I561" s="70">
        <v>429475.75053814874</v>
      </c>
      <c r="J561" s="70">
        <v>410177.1192138496</v>
      </c>
      <c r="K561" s="71">
        <v>277624654.2569921</v>
      </c>
      <c r="L561" s="5"/>
    </row>
    <row r="562" spans="2:12" x14ac:dyDescent="0.35">
      <c r="B562" s="67">
        <v>43435</v>
      </c>
      <c r="C562" s="68" t="s">
        <v>38</v>
      </c>
      <c r="D562" s="69" t="s">
        <v>1890</v>
      </c>
      <c r="E562" s="69" t="s">
        <v>1994</v>
      </c>
      <c r="F562" s="69" t="s">
        <v>1978</v>
      </c>
      <c r="G562" s="41">
        <v>575848.58113172802</v>
      </c>
      <c r="H562" s="41">
        <v>145441.83892156047</v>
      </c>
      <c r="I562" s="41">
        <v>721290.42005328846</v>
      </c>
      <c r="J562" s="41">
        <v>688879.00246588071</v>
      </c>
      <c r="K562" s="43">
        <v>466261490.28264523</v>
      </c>
      <c r="L562" s="5"/>
    </row>
    <row r="563" spans="2:12" x14ac:dyDescent="0.35">
      <c r="B563" s="67">
        <v>43435</v>
      </c>
      <c r="C563" s="68" t="s">
        <v>38</v>
      </c>
      <c r="D563" s="69" t="s">
        <v>1984</v>
      </c>
      <c r="E563" s="69" t="s">
        <v>1994</v>
      </c>
      <c r="F563" s="69" t="s">
        <v>1978</v>
      </c>
      <c r="G563" s="70">
        <v>695551.76003324764</v>
      </c>
      <c r="H563" s="70">
        <v>175675.22064907441</v>
      </c>
      <c r="I563" s="70">
        <v>871226.98068232206</v>
      </c>
      <c r="J563" s="70">
        <v>832078.11539970129</v>
      </c>
      <c r="K563" s="71">
        <v>563184508.06178415</v>
      </c>
      <c r="L563" s="5"/>
    </row>
    <row r="564" spans="2:12" x14ac:dyDescent="0.35">
      <c r="B564" s="67">
        <v>43435</v>
      </c>
      <c r="C564" s="68" t="s">
        <v>38</v>
      </c>
      <c r="D564" s="69" t="s">
        <v>1891</v>
      </c>
      <c r="E564" s="69" t="s">
        <v>1994</v>
      </c>
      <c r="F564" s="69" t="s">
        <v>1978</v>
      </c>
      <c r="G564" s="41">
        <v>119703.17990884648</v>
      </c>
      <c r="H564" s="41">
        <v>30233.382734840819</v>
      </c>
      <c r="I564" s="41">
        <v>149936.5626436873</v>
      </c>
      <c r="J564" s="41">
        <v>143199.11485794513</v>
      </c>
      <c r="K564" s="43">
        <v>96923019.08146508</v>
      </c>
      <c r="L564" s="5"/>
    </row>
    <row r="565" spans="2:12" x14ac:dyDescent="0.35">
      <c r="B565" s="67">
        <v>43435</v>
      </c>
      <c r="C565" s="68" t="s">
        <v>38</v>
      </c>
      <c r="D565" s="69" t="s">
        <v>1623</v>
      </c>
      <c r="E565" s="69" t="s">
        <v>1994</v>
      </c>
      <c r="F565" s="69" t="s">
        <v>1978</v>
      </c>
      <c r="G565" s="70">
        <v>495829.47324801027</v>
      </c>
      <c r="H565" s="70">
        <v>125231.55493326609</v>
      </c>
      <c r="I565" s="70">
        <v>621061.0281812764</v>
      </c>
      <c r="J565" s="70">
        <v>593153.45063413389</v>
      </c>
      <c r="K565" s="71">
        <v>401470520.75761682</v>
      </c>
      <c r="L565" s="5"/>
    </row>
    <row r="566" spans="2:12" x14ac:dyDescent="0.35">
      <c r="B566" s="67">
        <v>43435</v>
      </c>
      <c r="C566" s="68" t="s">
        <v>38</v>
      </c>
      <c r="D566" s="69" t="s">
        <v>1625</v>
      </c>
      <c r="E566" s="69" t="s">
        <v>1994</v>
      </c>
      <c r="F566" s="69" t="s">
        <v>1978</v>
      </c>
      <c r="G566" s="70">
        <v>497305.29978116206</v>
      </c>
      <c r="H566" s="70">
        <v>125604.30415214819</v>
      </c>
      <c r="I566" s="70">
        <v>622909.60393331025</v>
      </c>
      <c r="J566" s="70">
        <v>594918.96003872238</v>
      </c>
      <c r="K566" s="71">
        <v>402665489.74802703</v>
      </c>
      <c r="L566" s="5"/>
    </row>
    <row r="567" spans="2:12" x14ac:dyDescent="0.35">
      <c r="B567" s="67">
        <v>43435</v>
      </c>
      <c r="C567" s="68" t="s">
        <v>65</v>
      </c>
      <c r="D567" s="69" t="s">
        <v>1840</v>
      </c>
      <c r="E567" s="69" t="s">
        <v>1994</v>
      </c>
      <c r="F567" s="69" t="s">
        <v>1978</v>
      </c>
      <c r="G567" s="70">
        <v>131248.70067800453</v>
      </c>
      <c r="H567" s="70">
        <v>57625.753075802837</v>
      </c>
      <c r="I567" s="70">
        <v>188874.45375380738</v>
      </c>
      <c r="J567" s="70">
        <v>176615.43114185127</v>
      </c>
      <c r="K567" s="71">
        <v>119540548.97353345</v>
      </c>
      <c r="L567" s="5"/>
    </row>
    <row r="568" spans="2:12" x14ac:dyDescent="0.35">
      <c r="B568" s="35">
        <v>43435</v>
      </c>
      <c r="C568" s="33" t="s">
        <v>65</v>
      </c>
      <c r="D568" s="39" t="s">
        <v>1841</v>
      </c>
      <c r="E568" s="40" t="s">
        <v>1994</v>
      </c>
      <c r="F568" s="40" t="s">
        <v>1978</v>
      </c>
      <c r="G568" s="41">
        <v>131248.7006780045</v>
      </c>
      <c r="H568" s="41">
        <v>57625.753075802837</v>
      </c>
      <c r="I568" s="41">
        <v>188874.45375380735</v>
      </c>
      <c r="J568" s="41">
        <v>176615.43114185124</v>
      </c>
      <c r="K568" s="43">
        <v>119540548.97353344</v>
      </c>
      <c r="L568" s="5"/>
    </row>
    <row r="569" spans="2:12" x14ac:dyDescent="0.35">
      <c r="B569" s="67">
        <v>43435</v>
      </c>
      <c r="C569" s="68" t="s">
        <v>65</v>
      </c>
      <c r="D569" s="69" t="s">
        <v>1845</v>
      </c>
      <c r="E569" s="69" t="s">
        <v>1994</v>
      </c>
      <c r="F569" s="69" t="s">
        <v>1978</v>
      </c>
      <c r="G569" s="70">
        <v>237342.81946380454</v>
      </c>
      <c r="H569" s="70">
        <v>104207.34242724192</v>
      </c>
      <c r="I569" s="70">
        <v>341550.16189104645</v>
      </c>
      <c r="J569" s="70">
        <v>319381.62043653429</v>
      </c>
      <c r="K569" s="71">
        <v>216170546.32319152</v>
      </c>
      <c r="L569" s="5"/>
    </row>
    <row r="570" spans="2:12" x14ac:dyDescent="0.35">
      <c r="B570" s="35">
        <v>43435</v>
      </c>
      <c r="C570" s="33" t="s">
        <v>40</v>
      </c>
      <c r="D570" s="39" t="s">
        <v>75</v>
      </c>
      <c r="E570" s="40" t="s">
        <v>1995</v>
      </c>
      <c r="F570" s="40" t="s">
        <v>1978</v>
      </c>
      <c r="G570" s="41">
        <v>143272.77446328808</v>
      </c>
      <c r="H570" s="41">
        <v>93527.116759033146</v>
      </c>
      <c r="I570" s="41">
        <v>236799.89122232122</v>
      </c>
      <c r="J570" s="41">
        <v>222087.49167730377</v>
      </c>
      <c r="K570" s="43">
        <v>150317899.76458597</v>
      </c>
      <c r="L570" s="5"/>
    </row>
    <row r="571" spans="2:12" x14ac:dyDescent="0.35">
      <c r="B571" s="67">
        <v>43435</v>
      </c>
      <c r="C571" s="68" t="s">
        <v>40</v>
      </c>
      <c r="D571" s="69" t="s">
        <v>160</v>
      </c>
      <c r="E571" s="69" t="s">
        <v>1995</v>
      </c>
      <c r="F571" s="69" t="s">
        <v>1978</v>
      </c>
      <c r="G571" s="70">
        <v>47770.253245494641</v>
      </c>
      <c r="H571" s="70">
        <v>31183.970083820215</v>
      </c>
      <c r="I571" s="70">
        <v>78954.22332931486</v>
      </c>
      <c r="J571" s="70">
        <v>74048.78999743535</v>
      </c>
      <c r="K571" s="71">
        <v>50119250.338945955</v>
      </c>
      <c r="L571" s="5"/>
    </row>
    <row r="572" spans="2:12" x14ac:dyDescent="0.35">
      <c r="B572" s="67">
        <v>43435</v>
      </c>
      <c r="C572" s="68" t="s">
        <v>40</v>
      </c>
      <c r="D572" s="69" t="s">
        <v>113</v>
      </c>
      <c r="E572" s="69" t="s">
        <v>1995</v>
      </c>
      <c r="F572" s="69" t="s">
        <v>1978</v>
      </c>
      <c r="G572" s="70">
        <v>151654.47442944566</v>
      </c>
      <c r="H572" s="70">
        <v>98998.607217663666</v>
      </c>
      <c r="I572" s="70">
        <v>250653.08164710933</v>
      </c>
      <c r="J572" s="70">
        <v>235079.982076215</v>
      </c>
      <c r="K572" s="71">
        <v>159111748.77753997</v>
      </c>
      <c r="L572" s="5"/>
    </row>
    <row r="573" spans="2:12" x14ac:dyDescent="0.35">
      <c r="B573" s="67">
        <v>43435</v>
      </c>
      <c r="C573" s="68" t="s">
        <v>40</v>
      </c>
      <c r="D573" s="69" t="s">
        <v>86</v>
      </c>
      <c r="E573" s="69" t="s">
        <v>1995</v>
      </c>
      <c r="F573" s="69" t="s">
        <v>1978</v>
      </c>
      <c r="G573" s="70">
        <v>83526.241687572081</v>
      </c>
      <c r="H573" s="70">
        <v>54525.143370255289</v>
      </c>
      <c r="I573" s="70">
        <v>138051.38505782737</v>
      </c>
      <c r="J573" s="70">
        <v>129474.23950159513</v>
      </c>
      <c r="K573" s="71">
        <v>87633461.968113735</v>
      </c>
      <c r="L573" s="5"/>
    </row>
    <row r="574" spans="2:12" x14ac:dyDescent="0.35">
      <c r="B574" s="67">
        <v>43435</v>
      </c>
      <c r="C574" s="68" t="s">
        <v>35</v>
      </c>
      <c r="D574" s="69" t="s">
        <v>169</v>
      </c>
      <c r="E574" s="69" t="s">
        <v>1995</v>
      </c>
      <c r="F574" s="69" t="s">
        <v>1978</v>
      </c>
      <c r="G574" s="70">
        <v>180930.90103247631</v>
      </c>
      <c r="H574" s="70">
        <v>85936.014085848816</v>
      </c>
      <c r="I574" s="70">
        <v>266866.91511832515</v>
      </c>
      <c r="J574" s="70">
        <v>251203.54241596002</v>
      </c>
      <c r="K574" s="71">
        <v>170024834.0156751</v>
      </c>
      <c r="L574" s="5"/>
    </row>
    <row r="575" spans="2:12" x14ac:dyDescent="0.35">
      <c r="B575" s="67">
        <v>43435</v>
      </c>
      <c r="C575" s="68" t="s">
        <v>35</v>
      </c>
      <c r="D575" s="69" t="s">
        <v>171</v>
      </c>
      <c r="E575" s="69" t="s">
        <v>1995</v>
      </c>
      <c r="F575" s="69" t="s">
        <v>1978</v>
      </c>
      <c r="G575" s="70">
        <v>180930.90103247631</v>
      </c>
      <c r="H575" s="70">
        <v>85936.014085848816</v>
      </c>
      <c r="I575" s="70">
        <v>266866.91511832515</v>
      </c>
      <c r="J575" s="70">
        <v>251203.54241596002</v>
      </c>
      <c r="K575" s="71">
        <v>170024834.0156751</v>
      </c>
      <c r="L575" s="5"/>
    </row>
    <row r="576" spans="2:12" x14ac:dyDescent="0.35">
      <c r="B576" s="67">
        <v>43435</v>
      </c>
      <c r="C576" s="68" t="s">
        <v>35</v>
      </c>
      <c r="D576" s="69" t="s">
        <v>328</v>
      </c>
      <c r="E576" s="69" t="s">
        <v>1995</v>
      </c>
      <c r="F576" s="69" t="s">
        <v>1978</v>
      </c>
      <c r="G576" s="70">
        <v>62521.258121100989</v>
      </c>
      <c r="H576" s="70">
        <v>29695.465175341298</v>
      </c>
      <c r="I576" s="70">
        <v>92216.723296442287</v>
      </c>
      <c r="J576" s="70">
        <v>86804.194337044624</v>
      </c>
      <c r="K576" s="71">
        <v>58752629.807989217</v>
      </c>
      <c r="L576" s="5"/>
    </row>
    <row r="577" spans="2:12" x14ac:dyDescent="0.35">
      <c r="B577" s="67">
        <v>43435</v>
      </c>
      <c r="C577" s="68" t="s">
        <v>35</v>
      </c>
      <c r="D577" s="69" t="s">
        <v>324</v>
      </c>
      <c r="E577" s="69" t="s">
        <v>1995</v>
      </c>
      <c r="F577" s="69" t="s">
        <v>1978</v>
      </c>
      <c r="G577" s="70">
        <v>33625.662682771872</v>
      </c>
      <c r="H577" s="70">
        <v>15971.043538137614</v>
      </c>
      <c r="I577" s="70">
        <v>49596.706220909487</v>
      </c>
      <c r="J577" s="70">
        <v>46685.698335187233</v>
      </c>
      <c r="K577" s="71">
        <v>31598790.502732065</v>
      </c>
      <c r="L577" s="5"/>
    </row>
    <row r="578" spans="2:12" x14ac:dyDescent="0.35">
      <c r="B578" s="67">
        <v>43435</v>
      </c>
      <c r="C578" s="68" t="s">
        <v>35</v>
      </c>
      <c r="D578" s="69" t="s">
        <v>326</v>
      </c>
      <c r="E578" s="69" t="s">
        <v>1995</v>
      </c>
      <c r="F578" s="69" t="s">
        <v>1978</v>
      </c>
      <c r="G578" s="70">
        <v>33625.662682771872</v>
      </c>
      <c r="H578" s="70">
        <v>15971.043538137614</v>
      </c>
      <c r="I578" s="70">
        <v>49596.706220909487</v>
      </c>
      <c r="J578" s="70">
        <v>46685.698335187233</v>
      </c>
      <c r="K578" s="71">
        <v>31598790.502732065</v>
      </c>
      <c r="L578" s="5"/>
    </row>
    <row r="579" spans="2:12" x14ac:dyDescent="0.35">
      <c r="B579" s="67">
        <v>43435</v>
      </c>
      <c r="C579" s="68" t="s">
        <v>33</v>
      </c>
      <c r="D579" s="69" t="s">
        <v>1985</v>
      </c>
      <c r="E579" s="69" t="s">
        <v>1995</v>
      </c>
      <c r="F579" s="69" t="s">
        <v>1978</v>
      </c>
      <c r="G579" s="70">
        <v>4670.3195533861954</v>
      </c>
      <c r="H579" s="70">
        <v>1537.163959081219</v>
      </c>
      <c r="I579" s="70">
        <v>6207.4835124674146</v>
      </c>
      <c r="J579" s="70">
        <v>5789.3040458844189</v>
      </c>
      <c r="K579" s="71">
        <v>3918437.8134200876</v>
      </c>
      <c r="L579" s="5"/>
    </row>
    <row r="580" spans="2:12" x14ac:dyDescent="0.35">
      <c r="B580" s="67">
        <v>43435</v>
      </c>
      <c r="C580" s="68" t="s">
        <v>33</v>
      </c>
      <c r="D580" s="69" t="s">
        <v>1985</v>
      </c>
      <c r="E580" s="69" t="s">
        <v>1995</v>
      </c>
      <c r="F580" s="69" t="s">
        <v>1978</v>
      </c>
      <c r="G580" s="70">
        <v>4670.3195533861954</v>
      </c>
      <c r="H580" s="70">
        <v>1537.163959081219</v>
      </c>
      <c r="I580" s="70">
        <v>6207.4835124674146</v>
      </c>
      <c r="J580" s="70">
        <v>5789.3040458844189</v>
      </c>
      <c r="K580" s="71">
        <v>3918437.8134200876</v>
      </c>
      <c r="L580" s="5"/>
    </row>
    <row r="581" spans="2:12" ht="15" thickBot="1" x14ac:dyDescent="0.4">
      <c r="B581" s="72">
        <v>43435</v>
      </c>
      <c r="C581" s="73" t="s">
        <v>38</v>
      </c>
      <c r="D581" s="74" t="s">
        <v>1986</v>
      </c>
      <c r="E581" s="74" t="s">
        <v>1995</v>
      </c>
      <c r="F581" s="74" t="s">
        <v>1978</v>
      </c>
      <c r="G581" s="75">
        <v>2514.9033349157153</v>
      </c>
      <c r="H581" s="75">
        <v>635.18808731007789</v>
      </c>
      <c r="I581" s="75">
        <v>3150.0914222257934</v>
      </c>
      <c r="J581" s="75">
        <v>3008.541048498761</v>
      </c>
      <c r="K581" s="76">
        <v>2036303.658303218</v>
      </c>
      <c r="L581" s="5"/>
    </row>
    <row r="582" spans="2:12" x14ac:dyDescent="0.35">
      <c r="B582" s="62">
        <v>43466</v>
      </c>
      <c r="C582" s="63" t="s">
        <v>40</v>
      </c>
      <c r="D582" s="64" t="s">
        <v>69</v>
      </c>
      <c r="E582" s="64" t="s">
        <v>1994</v>
      </c>
      <c r="F582" s="64" t="s">
        <v>1978</v>
      </c>
      <c r="G582" s="65">
        <v>394632.47769063473</v>
      </c>
      <c r="H582" s="65">
        <v>257612.38721161854</v>
      </c>
      <c r="I582" s="65">
        <v>652244.86490225326</v>
      </c>
      <c r="J582" s="65">
        <v>610579.4018731562</v>
      </c>
      <c r="K582" s="66">
        <v>413735929.66207302</v>
      </c>
      <c r="L582" s="5"/>
    </row>
    <row r="583" spans="2:12" x14ac:dyDescent="0.35">
      <c r="B583" s="67">
        <v>43466</v>
      </c>
      <c r="C583" s="68" t="s">
        <v>40</v>
      </c>
      <c r="D583" s="69" t="s">
        <v>71</v>
      </c>
      <c r="E583" s="69" t="s">
        <v>1994</v>
      </c>
      <c r="F583" s="69" t="s">
        <v>1978</v>
      </c>
      <c r="G583" s="70">
        <v>7518.9980486732002</v>
      </c>
      <c r="H583" s="70">
        <v>4908.329102474293</v>
      </c>
      <c r="I583" s="70">
        <v>12427.327151147492</v>
      </c>
      <c r="J583" s="70">
        <v>11633.468329362475</v>
      </c>
      <c r="K583" s="71">
        <v>7882977.7415959639</v>
      </c>
      <c r="L583" s="5"/>
    </row>
    <row r="584" spans="2:12" x14ac:dyDescent="0.35">
      <c r="B584" s="67">
        <v>43466</v>
      </c>
      <c r="C584" s="68" t="s">
        <v>40</v>
      </c>
      <c r="D584" s="69" t="s">
        <v>1979</v>
      </c>
      <c r="E584" s="69" t="s">
        <v>1994</v>
      </c>
      <c r="F584" s="69" t="s">
        <v>1978</v>
      </c>
      <c r="G584" s="70">
        <v>565241.8709133782</v>
      </c>
      <c r="H584" s="70">
        <v>368984.47087892919</v>
      </c>
      <c r="I584" s="70">
        <v>934226.34179230733</v>
      </c>
      <c r="J584" s="70">
        <v>874547.87562210695</v>
      </c>
      <c r="K584" s="71">
        <v>592604135.09604704</v>
      </c>
      <c r="L584" s="5"/>
    </row>
    <row r="585" spans="2:12" x14ac:dyDescent="0.35">
      <c r="B585" s="67">
        <v>43466</v>
      </c>
      <c r="C585" s="68" t="s">
        <v>40</v>
      </c>
      <c r="D585" s="69" t="s">
        <v>1980</v>
      </c>
      <c r="E585" s="69" t="s">
        <v>1994</v>
      </c>
      <c r="F585" s="69" t="s">
        <v>1978</v>
      </c>
      <c r="G585" s="70">
        <v>260750.18664170432</v>
      </c>
      <c r="H585" s="70">
        <v>170215.26006409776</v>
      </c>
      <c r="I585" s="70">
        <v>430965.44670580211</v>
      </c>
      <c r="J585" s="70">
        <v>403435.33362590859</v>
      </c>
      <c r="K585" s="71">
        <v>273372623.28891909</v>
      </c>
      <c r="L585" s="5"/>
    </row>
    <row r="586" spans="2:12" x14ac:dyDescent="0.35">
      <c r="B586" s="67">
        <v>43466</v>
      </c>
      <c r="C586" s="68" t="s">
        <v>40</v>
      </c>
      <c r="D586" s="69" t="s">
        <v>1981</v>
      </c>
      <c r="E586" s="69" t="s">
        <v>1994</v>
      </c>
      <c r="F586" s="69" t="s">
        <v>1978</v>
      </c>
      <c r="G586" s="70">
        <v>201095.56845153283</v>
      </c>
      <c r="H586" s="70">
        <v>131273.28878734002</v>
      </c>
      <c r="I586" s="70">
        <v>332368.85723887285</v>
      </c>
      <c r="J586" s="70">
        <v>311137.10352413129</v>
      </c>
      <c r="K586" s="71">
        <v>210830234.9931936</v>
      </c>
      <c r="L586" s="5"/>
    </row>
    <row r="587" spans="2:12" x14ac:dyDescent="0.35">
      <c r="B587" s="67">
        <v>43466</v>
      </c>
      <c r="C587" s="68" t="s">
        <v>40</v>
      </c>
      <c r="D587" s="69" t="s">
        <v>116</v>
      </c>
      <c r="E587" s="69" t="s">
        <v>1994</v>
      </c>
      <c r="F587" s="69" t="s">
        <v>1978</v>
      </c>
      <c r="G587" s="70">
        <v>110561.61416054398</v>
      </c>
      <c r="H587" s="70">
        <v>72173.582669710115</v>
      </c>
      <c r="I587" s="70">
        <v>182735.19683025411</v>
      </c>
      <c r="J587" s="70">
        <v>171062.05535019547</v>
      </c>
      <c r="K587" s="71">
        <v>115913701.44995663</v>
      </c>
      <c r="L587" s="5"/>
    </row>
    <row r="588" spans="2:12" x14ac:dyDescent="0.35">
      <c r="B588" s="67">
        <v>43466</v>
      </c>
      <c r="C588" s="68" t="s">
        <v>40</v>
      </c>
      <c r="D588" s="69" t="s">
        <v>124</v>
      </c>
      <c r="E588" s="69" t="s">
        <v>1994</v>
      </c>
      <c r="F588" s="69" t="s">
        <v>1978</v>
      </c>
      <c r="G588" s="70">
        <v>429734.30298773886</v>
      </c>
      <c r="H588" s="70">
        <v>280526.47604970983</v>
      </c>
      <c r="I588" s="70">
        <v>710260.77903744869</v>
      </c>
      <c r="J588" s="70">
        <v>664889.25398230331</v>
      </c>
      <c r="K588" s="71">
        <v>450536937.16945642</v>
      </c>
      <c r="L588" s="5"/>
    </row>
    <row r="589" spans="2:12" x14ac:dyDescent="0.35">
      <c r="B589" s="67">
        <v>43466</v>
      </c>
      <c r="C589" s="68" t="s">
        <v>35</v>
      </c>
      <c r="D589" s="69" t="s">
        <v>147</v>
      </c>
      <c r="E589" s="69" t="s">
        <v>1994</v>
      </c>
      <c r="F589" s="69" t="s">
        <v>1978</v>
      </c>
      <c r="G589" s="70">
        <v>753391.67716611852</v>
      </c>
      <c r="H589" s="70">
        <v>357835.38340174925</v>
      </c>
      <c r="I589" s="70">
        <v>1111227.0605678677</v>
      </c>
      <c r="J589" s="70">
        <v>1044011.0805948159</v>
      </c>
      <c r="K589" s="71">
        <v>707434436.34401429</v>
      </c>
      <c r="L589" s="5"/>
    </row>
    <row r="590" spans="2:12" x14ac:dyDescent="0.35">
      <c r="B590" s="67">
        <v>43466</v>
      </c>
      <c r="C590" s="68" t="s">
        <v>35</v>
      </c>
      <c r="D590" s="69" t="s">
        <v>188</v>
      </c>
      <c r="E590" s="69" t="s">
        <v>1994</v>
      </c>
      <c r="F590" s="69" t="s">
        <v>1978</v>
      </c>
      <c r="G590" s="70">
        <v>201270.89522902863</v>
      </c>
      <c r="H590" s="70">
        <v>95596.812815723693</v>
      </c>
      <c r="I590" s="70">
        <v>296867.7080447523</v>
      </c>
      <c r="J590" s="70">
        <v>278910.75340725033</v>
      </c>
      <c r="K590" s="71">
        <v>188993273.43779367</v>
      </c>
      <c r="L590" s="5"/>
    </row>
    <row r="591" spans="2:12" x14ac:dyDescent="0.35">
      <c r="B591" s="67">
        <v>43466</v>
      </c>
      <c r="C591" s="68" t="s">
        <v>35</v>
      </c>
      <c r="D591" s="69" t="s">
        <v>190</v>
      </c>
      <c r="E591" s="69" t="s">
        <v>1994</v>
      </c>
      <c r="F591" s="69" t="s">
        <v>1978</v>
      </c>
      <c r="G591" s="70">
        <v>963526.79198802845</v>
      </c>
      <c r="H591" s="70">
        <v>457642.35961962544</v>
      </c>
      <c r="I591" s="70">
        <v>1421169.1516076538</v>
      </c>
      <c r="J591" s="70">
        <v>1335205.3728062601</v>
      </c>
      <c r="K591" s="71">
        <v>904751183.0779953</v>
      </c>
      <c r="L591" s="5"/>
    </row>
    <row r="592" spans="2:12" x14ac:dyDescent="0.35">
      <c r="B592" s="67">
        <v>43466</v>
      </c>
      <c r="C592" s="68" t="s">
        <v>35</v>
      </c>
      <c r="D592" s="69" t="s">
        <v>238</v>
      </c>
      <c r="E592" s="69" t="s">
        <v>1994</v>
      </c>
      <c r="F592" s="69" t="s">
        <v>1978</v>
      </c>
      <c r="G592" s="70">
        <v>2011190.1810801765</v>
      </c>
      <c r="H592" s="70">
        <v>955246.69958990463</v>
      </c>
      <c r="I592" s="70">
        <v>2966436.8806700809</v>
      </c>
      <c r="J592" s="70">
        <v>2787002.8396555041</v>
      </c>
      <c r="K592" s="71">
        <v>1888506568.1846449</v>
      </c>
      <c r="L592" s="5"/>
    </row>
    <row r="593" spans="2:12" x14ac:dyDescent="0.35">
      <c r="B593" s="67">
        <v>43466</v>
      </c>
      <c r="C593" s="68" t="s">
        <v>35</v>
      </c>
      <c r="D593" s="69" t="s">
        <v>240</v>
      </c>
      <c r="E593" s="69" t="s">
        <v>1994</v>
      </c>
      <c r="F593" s="69" t="s">
        <v>1978</v>
      </c>
      <c r="G593" s="70">
        <v>2079263.8434139425</v>
      </c>
      <c r="H593" s="70">
        <v>987579.37045619683</v>
      </c>
      <c r="I593" s="70">
        <v>3066843.2138701393</v>
      </c>
      <c r="J593" s="70">
        <v>2881335.7875673263</v>
      </c>
      <c r="K593" s="71">
        <v>1952427705.6850708</v>
      </c>
      <c r="L593" s="5"/>
    </row>
    <row r="594" spans="2:12" x14ac:dyDescent="0.35">
      <c r="B594" s="67">
        <v>43466</v>
      </c>
      <c r="C594" s="68" t="s">
        <v>33</v>
      </c>
      <c r="D594" s="69" t="s">
        <v>412</v>
      </c>
      <c r="E594" s="69" t="s">
        <v>1994</v>
      </c>
      <c r="F594" s="69" t="s">
        <v>1978</v>
      </c>
      <c r="G594" s="70">
        <v>200536.06065497061</v>
      </c>
      <c r="H594" s="70">
        <v>66003.514086442228</v>
      </c>
      <c r="I594" s="70">
        <v>266539.57474141283</v>
      </c>
      <c r="J594" s="70">
        <v>248135.23627230947</v>
      </c>
      <c r="K594" s="71">
        <v>168139413.72095212</v>
      </c>
      <c r="L594" s="5"/>
    </row>
    <row r="595" spans="2:12" x14ac:dyDescent="0.35">
      <c r="B595" s="67">
        <v>43466</v>
      </c>
      <c r="C595" s="68" t="s">
        <v>33</v>
      </c>
      <c r="D595" s="69" t="s">
        <v>414</v>
      </c>
      <c r="E595" s="69" t="s">
        <v>1994</v>
      </c>
      <c r="F595" s="69" t="s">
        <v>1978</v>
      </c>
      <c r="G595" s="70">
        <v>202010.83242916022</v>
      </c>
      <c r="H595" s="70">
        <v>66488.913995078037</v>
      </c>
      <c r="I595" s="70">
        <v>268499.74642423826</v>
      </c>
      <c r="J595" s="70">
        <v>249960.05971222097</v>
      </c>
      <c r="K595" s="71">
        <v>169375935.98171744</v>
      </c>
      <c r="L595" s="5"/>
    </row>
    <row r="596" spans="2:12" x14ac:dyDescent="0.35">
      <c r="B596" s="67">
        <v>43466</v>
      </c>
      <c r="C596" s="68" t="s">
        <v>33</v>
      </c>
      <c r="D596" s="69" t="s">
        <v>529</v>
      </c>
      <c r="E596" s="69" t="s">
        <v>1994</v>
      </c>
      <c r="F596" s="69" t="s">
        <v>1978</v>
      </c>
      <c r="G596" s="70">
        <v>60407.328370685733</v>
      </c>
      <c r="H596" s="70">
        <v>19882.18308498312</v>
      </c>
      <c r="I596" s="70">
        <v>80289.51145566885</v>
      </c>
      <c r="J596" s="70">
        <v>74745.586709099152</v>
      </c>
      <c r="K596" s="71">
        <v>50648506.501126081</v>
      </c>
      <c r="L596" s="5"/>
    </row>
    <row r="597" spans="2:12" x14ac:dyDescent="0.35">
      <c r="B597" s="67">
        <v>43466</v>
      </c>
      <c r="C597" s="68" t="s">
        <v>33</v>
      </c>
      <c r="D597" s="69" t="s">
        <v>531</v>
      </c>
      <c r="E597" s="69" t="s">
        <v>1994</v>
      </c>
      <c r="F597" s="69" t="s">
        <v>1978</v>
      </c>
      <c r="G597" s="70">
        <v>55388.691137921182</v>
      </c>
      <c r="H597" s="70">
        <v>18230.373051873063</v>
      </c>
      <c r="I597" s="70">
        <v>73619.064189794241</v>
      </c>
      <c r="J597" s="70">
        <v>68535.728342042159</v>
      </c>
      <c r="K597" s="71">
        <v>46440631.95330786</v>
      </c>
      <c r="L597" s="5"/>
    </row>
    <row r="598" spans="2:12" x14ac:dyDescent="0.35">
      <c r="B598" s="35">
        <v>43466</v>
      </c>
      <c r="C598" s="33" t="s">
        <v>56</v>
      </c>
      <c r="D598" s="39" t="s">
        <v>740</v>
      </c>
      <c r="E598" s="40" t="s">
        <v>1994</v>
      </c>
      <c r="F598" s="40" t="s">
        <v>1978</v>
      </c>
      <c r="G598" s="41">
        <v>469043.84526791616</v>
      </c>
      <c r="H598" s="41">
        <v>70150.043036460615</v>
      </c>
      <c r="I598" s="41">
        <v>539193.88830437674</v>
      </c>
      <c r="J598" s="41">
        <v>509954.30154235318</v>
      </c>
      <c r="K598" s="43">
        <v>345551154.17671692</v>
      </c>
      <c r="L598" s="5"/>
    </row>
    <row r="599" spans="2:12" x14ac:dyDescent="0.35">
      <c r="B599" s="35">
        <v>43466</v>
      </c>
      <c r="C599" s="33" t="s">
        <v>56</v>
      </c>
      <c r="D599" s="39" t="s">
        <v>742</v>
      </c>
      <c r="E599" s="40" t="s">
        <v>1994</v>
      </c>
      <c r="F599" s="40" t="s">
        <v>1978</v>
      </c>
      <c r="G599" s="41">
        <v>468723.1892279124</v>
      </c>
      <c r="H599" s="41">
        <v>70102.085194989064</v>
      </c>
      <c r="I599" s="41">
        <v>538825.27442290145</v>
      </c>
      <c r="J599" s="41">
        <v>509605.67697789887</v>
      </c>
      <c r="K599" s="43">
        <v>345314921.98834795</v>
      </c>
      <c r="L599" s="5"/>
    </row>
    <row r="600" spans="2:12" x14ac:dyDescent="0.35">
      <c r="B600" s="35">
        <v>43466</v>
      </c>
      <c r="C600" s="33" t="s">
        <v>38</v>
      </c>
      <c r="D600" s="39" t="s">
        <v>1103</v>
      </c>
      <c r="E600" s="40" t="s">
        <v>1994</v>
      </c>
      <c r="F600" s="40" t="s">
        <v>1978</v>
      </c>
      <c r="G600" s="41">
        <v>638373.85734034283</v>
      </c>
      <c r="H600" s="41">
        <v>161233.84423467563</v>
      </c>
      <c r="I600" s="41">
        <v>799607.70157501847</v>
      </c>
      <c r="J600" s="41">
        <v>762099.7297009842</v>
      </c>
      <c r="K600" s="43">
        <v>516407922.04214317</v>
      </c>
      <c r="L600" s="5"/>
    </row>
    <row r="601" spans="2:12" x14ac:dyDescent="0.35">
      <c r="B601" s="35">
        <v>43466</v>
      </c>
      <c r="C601" s="33" t="s">
        <v>38</v>
      </c>
      <c r="D601" s="39" t="s">
        <v>1982</v>
      </c>
      <c r="E601" s="40" t="s">
        <v>1994</v>
      </c>
      <c r="F601" s="40" t="s">
        <v>1978</v>
      </c>
      <c r="G601" s="41">
        <v>8769.8028076165028</v>
      </c>
      <c r="H601" s="41">
        <v>2214.9858627205117</v>
      </c>
      <c r="I601" s="41">
        <v>10984.788670337015</v>
      </c>
      <c r="J601" s="41">
        <v>10469.514563199673</v>
      </c>
      <c r="K601" s="43">
        <v>7094268.7021988556</v>
      </c>
      <c r="L601" s="5"/>
    </row>
    <row r="602" spans="2:12" x14ac:dyDescent="0.35">
      <c r="B602" s="67">
        <v>43466</v>
      </c>
      <c r="C602" s="68" t="s">
        <v>38</v>
      </c>
      <c r="D602" s="69" t="s">
        <v>1178</v>
      </c>
      <c r="E602" s="69" t="s">
        <v>1994</v>
      </c>
      <c r="F602" s="69" t="s">
        <v>1978</v>
      </c>
      <c r="G602" s="70">
        <v>929981.48694439873</v>
      </c>
      <c r="H602" s="70">
        <v>234885.06984572086</v>
      </c>
      <c r="I602" s="70">
        <v>1164866.5567901195</v>
      </c>
      <c r="J602" s="70">
        <v>1110225.0344998445</v>
      </c>
      <c r="K602" s="71">
        <v>752301806.07750845</v>
      </c>
      <c r="L602" s="5"/>
    </row>
    <row r="603" spans="2:12" x14ac:dyDescent="0.35">
      <c r="B603" s="67">
        <v>43466</v>
      </c>
      <c r="C603" s="68" t="s">
        <v>38</v>
      </c>
      <c r="D603" s="69" t="s">
        <v>1180</v>
      </c>
      <c r="E603" s="69" t="s">
        <v>1994</v>
      </c>
      <c r="F603" s="69" t="s">
        <v>1978</v>
      </c>
      <c r="G603" s="70">
        <v>1324456.7277061318</v>
      </c>
      <c r="H603" s="70">
        <v>334517.53289982112</v>
      </c>
      <c r="I603" s="70">
        <v>1658974.2606059529</v>
      </c>
      <c r="J603" s="70">
        <v>1581155.1503297659</v>
      </c>
      <c r="K603" s="71">
        <v>1071409703.7252531</v>
      </c>
      <c r="L603" s="5"/>
    </row>
    <row r="604" spans="2:12" x14ac:dyDescent="0.35">
      <c r="B604" s="67">
        <v>43466</v>
      </c>
      <c r="C604" s="68" t="s">
        <v>38</v>
      </c>
      <c r="D604" s="69" t="s">
        <v>1343</v>
      </c>
      <c r="E604" s="69" t="s">
        <v>1994</v>
      </c>
      <c r="F604" s="69" t="s">
        <v>1978</v>
      </c>
      <c r="G604" s="70">
        <v>104127.65618815186</v>
      </c>
      <c r="H604" s="70">
        <v>26299.454014713316</v>
      </c>
      <c r="I604" s="70">
        <v>130427.11020286518</v>
      </c>
      <c r="J604" s="70">
        <v>124309.03958965754</v>
      </c>
      <c r="K604" s="71">
        <v>84233296.934427008</v>
      </c>
      <c r="L604" s="5"/>
    </row>
    <row r="605" spans="2:12" x14ac:dyDescent="0.35">
      <c r="B605" s="67">
        <v>43466</v>
      </c>
      <c r="C605" s="68" t="s">
        <v>38</v>
      </c>
      <c r="D605" s="69" t="s">
        <v>1355</v>
      </c>
      <c r="E605" s="69" t="s">
        <v>1994</v>
      </c>
      <c r="F605" s="69" t="s">
        <v>1978</v>
      </c>
      <c r="G605" s="70">
        <v>132.40102864829637</v>
      </c>
      <c r="H605" s="70">
        <v>33.440229974297232</v>
      </c>
      <c r="I605" s="70">
        <v>165.84125862259361</v>
      </c>
      <c r="J605" s="70">
        <v>158.06198229531691</v>
      </c>
      <c r="K605" s="71">
        <v>107104.69594709425</v>
      </c>
      <c r="L605" s="5"/>
    </row>
    <row r="606" spans="2:12" x14ac:dyDescent="0.35">
      <c r="B606" s="67">
        <v>43466</v>
      </c>
      <c r="C606" s="68" t="s">
        <v>38</v>
      </c>
      <c r="D606" s="69" t="s">
        <v>1983</v>
      </c>
      <c r="E606" s="69" t="s">
        <v>1994</v>
      </c>
      <c r="F606" s="69" t="s">
        <v>1978</v>
      </c>
      <c r="G606" s="70">
        <v>100202.49725511717</v>
      </c>
      <c r="H606" s="70">
        <v>25308.122491908991</v>
      </c>
      <c r="I606" s="70">
        <v>125510.61974702615</v>
      </c>
      <c r="J606" s="70">
        <v>119623.17170707954</v>
      </c>
      <c r="K606" s="71">
        <v>81058096.62677756</v>
      </c>
      <c r="L606" s="5"/>
    </row>
    <row r="607" spans="2:12" x14ac:dyDescent="0.35">
      <c r="B607" s="67">
        <v>43466</v>
      </c>
      <c r="C607" s="68" t="s">
        <v>38</v>
      </c>
      <c r="D607" s="69" t="s">
        <v>1477</v>
      </c>
      <c r="E607" s="69" t="s">
        <v>1994</v>
      </c>
      <c r="F607" s="69" t="s">
        <v>1978</v>
      </c>
      <c r="G607" s="70">
        <v>433.46181649614084</v>
      </c>
      <c r="H607" s="70">
        <v>109.47930578957575</v>
      </c>
      <c r="I607" s="70">
        <v>542.94112228571657</v>
      </c>
      <c r="J607" s="70">
        <v>517.47285790577598</v>
      </c>
      <c r="K607" s="71">
        <v>350645.81819124857</v>
      </c>
      <c r="L607" s="5"/>
    </row>
    <row r="608" spans="2:12" x14ac:dyDescent="0.35">
      <c r="B608" s="67">
        <v>43466</v>
      </c>
      <c r="C608" s="68" t="s">
        <v>38</v>
      </c>
      <c r="D608" s="69" t="s">
        <v>1556</v>
      </c>
      <c r="E608" s="69" t="s">
        <v>1994</v>
      </c>
      <c r="F608" s="69" t="s">
        <v>1978</v>
      </c>
      <c r="G608" s="70">
        <v>344764.62895994133</v>
      </c>
      <c r="H608" s="70">
        <v>87077.060408739577</v>
      </c>
      <c r="I608" s="70">
        <v>431841.68936868093</v>
      </c>
      <c r="J608" s="70">
        <v>411584.8735489095</v>
      </c>
      <c r="K608" s="71">
        <v>278894849.33522362</v>
      </c>
      <c r="L608" s="5"/>
    </row>
    <row r="609" spans="2:12" x14ac:dyDescent="0.35">
      <c r="B609" s="67">
        <v>43466</v>
      </c>
      <c r="C609" s="68" t="s">
        <v>38</v>
      </c>
      <c r="D609" s="69" t="s">
        <v>1558</v>
      </c>
      <c r="E609" s="69" t="s">
        <v>1994</v>
      </c>
      <c r="F609" s="69" t="s">
        <v>1978</v>
      </c>
      <c r="G609" s="70">
        <v>342875.76114052639</v>
      </c>
      <c r="H609" s="70">
        <v>86599.989397622354</v>
      </c>
      <c r="I609" s="70">
        <v>429475.75053814874</v>
      </c>
      <c r="J609" s="70">
        <v>409329.91609954269</v>
      </c>
      <c r="K609" s="71">
        <v>277366863.10804325</v>
      </c>
      <c r="L609" s="5"/>
    </row>
    <row r="610" spans="2:12" x14ac:dyDescent="0.35">
      <c r="B610" s="67">
        <v>43466</v>
      </c>
      <c r="C610" s="68" t="s">
        <v>38</v>
      </c>
      <c r="D610" s="69" t="s">
        <v>1890</v>
      </c>
      <c r="E610" s="69" t="s">
        <v>1994</v>
      </c>
      <c r="F610" s="69" t="s">
        <v>1978</v>
      </c>
      <c r="G610" s="41">
        <v>575848.58113172802</v>
      </c>
      <c r="H610" s="41">
        <v>145441.83892156047</v>
      </c>
      <c r="I610" s="41">
        <v>721290.42005328846</v>
      </c>
      <c r="J610" s="41">
        <v>687456.15265556402</v>
      </c>
      <c r="K610" s="43">
        <v>465828538.51324195</v>
      </c>
      <c r="L610" s="5"/>
    </row>
    <row r="611" spans="2:12" x14ac:dyDescent="0.35">
      <c r="B611" s="67">
        <v>43466</v>
      </c>
      <c r="C611" s="68" t="s">
        <v>38</v>
      </c>
      <c r="D611" s="69" t="s">
        <v>1984</v>
      </c>
      <c r="E611" s="69" t="s">
        <v>1994</v>
      </c>
      <c r="F611" s="69" t="s">
        <v>1978</v>
      </c>
      <c r="G611" s="70">
        <v>695551.76003324764</v>
      </c>
      <c r="H611" s="70">
        <v>175675.22064907441</v>
      </c>
      <c r="I611" s="70">
        <v>871226.98068232206</v>
      </c>
      <c r="J611" s="70">
        <v>830359.49400983844</v>
      </c>
      <c r="K611" s="71">
        <v>562661557.45499456</v>
      </c>
      <c r="L611" s="5"/>
    </row>
    <row r="612" spans="2:12" x14ac:dyDescent="0.35">
      <c r="B612" s="67">
        <v>43466</v>
      </c>
      <c r="C612" s="68" t="s">
        <v>38</v>
      </c>
      <c r="D612" s="69" t="s">
        <v>1891</v>
      </c>
      <c r="E612" s="69" t="s">
        <v>1994</v>
      </c>
      <c r="F612" s="69" t="s">
        <v>1978</v>
      </c>
      <c r="G612" s="41">
        <v>119703.17990884648</v>
      </c>
      <c r="H612" s="41">
        <v>30233.382734840819</v>
      </c>
      <c r="I612" s="41">
        <v>149936.5626436873</v>
      </c>
      <c r="J612" s="41">
        <v>142903.34327442493</v>
      </c>
      <c r="K612" s="43">
        <v>96833020.242869601</v>
      </c>
      <c r="L612" s="5"/>
    </row>
    <row r="613" spans="2:12" x14ac:dyDescent="0.35">
      <c r="B613" s="67">
        <v>43466</v>
      </c>
      <c r="C613" s="68" t="s">
        <v>38</v>
      </c>
      <c r="D613" s="69" t="s">
        <v>1623</v>
      </c>
      <c r="E613" s="69" t="s">
        <v>1994</v>
      </c>
      <c r="F613" s="69" t="s">
        <v>1978</v>
      </c>
      <c r="G613" s="70">
        <v>495829.47324801027</v>
      </c>
      <c r="H613" s="70">
        <v>125231.55493326609</v>
      </c>
      <c r="I613" s="70">
        <v>621061.0281812764</v>
      </c>
      <c r="J613" s="70">
        <v>591928.31781443337</v>
      </c>
      <c r="K613" s="71">
        <v>401097731.29087371</v>
      </c>
      <c r="L613" s="5"/>
    </row>
    <row r="614" spans="2:12" x14ac:dyDescent="0.35">
      <c r="B614" s="67">
        <v>43466</v>
      </c>
      <c r="C614" s="68" t="s">
        <v>38</v>
      </c>
      <c r="D614" s="69" t="s">
        <v>1625</v>
      </c>
      <c r="E614" s="69" t="s">
        <v>1994</v>
      </c>
      <c r="F614" s="69" t="s">
        <v>1978</v>
      </c>
      <c r="G614" s="70">
        <v>497305.29978116206</v>
      </c>
      <c r="H614" s="70">
        <v>125604.30415214819</v>
      </c>
      <c r="I614" s="70">
        <v>622909.60393331025</v>
      </c>
      <c r="J614" s="70">
        <v>593690.18063564156</v>
      </c>
      <c r="K614" s="71">
        <v>402291590.68087828</v>
      </c>
      <c r="L614" s="5"/>
    </row>
    <row r="615" spans="2:12" x14ac:dyDescent="0.35">
      <c r="B615" s="67">
        <v>43466</v>
      </c>
      <c r="C615" s="68" t="s">
        <v>65</v>
      </c>
      <c r="D615" s="69" t="s">
        <v>1840</v>
      </c>
      <c r="E615" s="69" t="s">
        <v>1994</v>
      </c>
      <c r="F615" s="69" t="s">
        <v>1978</v>
      </c>
      <c r="G615" s="70">
        <v>131248.70067800453</v>
      </c>
      <c r="H615" s="70">
        <v>57625.753075802837</v>
      </c>
      <c r="I615" s="70">
        <v>188874.45375380738</v>
      </c>
      <c r="J615" s="70">
        <v>176291.68897915396</v>
      </c>
      <c r="K615" s="71">
        <v>119457363.95254244</v>
      </c>
      <c r="L615" s="5"/>
    </row>
    <row r="616" spans="2:12" x14ac:dyDescent="0.35">
      <c r="B616" s="35">
        <v>43466</v>
      </c>
      <c r="C616" s="33" t="s">
        <v>65</v>
      </c>
      <c r="D616" s="39" t="s">
        <v>1841</v>
      </c>
      <c r="E616" s="40" t="s">
        <v>1994</v>
      </c>
      <c r="F616" s="40" t="s">
        <v>1978</v>
      </c>
      <c r="G616" s="41">
        <v>131248.7006780045</v>
      </c>
      <c r="H616" s="41">
        <v>57625.753075802837</v>
      </c>
      <c r="I616" s="41">
        <v>188874.45375380735</v>
      </c>
      <c r="J616" s="41">
        <v>176291.68897915393</v>
      </c>
      <c r="K616" s="43">
        <v>119457363.95254242</v>
      </c>
      <c r="L616" s="5"/>
    </row>
    <row r="617" spans="2:12" x14ac:dyDescent="0.35">
      <c r="B617" s="67">
        <v>43466</v>
      </c>
      <c r="C617" s="68" t="s">
        <v>65</v>
      </c>
      <c r="D617" s="69" t="s">
        <v>1845</v>
      </c>
      <c r="E617" s="69" t="s">
        <v>1994</v>
      </c>
      <c r="F617" s="69" t="s">
        <v>1978</v>
      </c>
      <c r="G617" s="70">
        <v>237342.81946380454</v>
      </c>
      <c r="H617" s="70">
        <v>104207.34242724192</v>
      </c>
      <c r="I617" s="70">
        <v>341550.16189104645</v>
      </c>
      <c r="J617" s="70">
        <v>318796.1829362128</v>
      </c>
      <c r="K617" s="71">
        <v>216020119.11177298</v>
      </c>
      <c r="L617" s="5"/>
    </row>
    <row r="618" spans="2:12" x14ac:dyDescent="0.35">
      <c r="B618" s="35">
        <v>43466</v>
      </c>
      <c r="C618" s="33" t="s">
        <v>40</v>
      </c>
      <c r="D618" s="39" t="s">
        <v>75</v>
      </c>
      <c r="E618" s="40" t="s">
        <v>1995</v>
      </c>
      <c r="F618" s="40" t="s">
        <v>1978</v>
      </c>
      <c r="G618" s="41">
        <v>143272.77446328808</v>
      </c>
      <c r="H618" s="41">
        <v>93527.116759033146</v>
      </c>
      <c r="I618" s="41">
        <v>236799.89122232122</v>
      </c>
      <c r="J618" s="41">
        <v>221673.09200329412</v>
      </c>
      <c r="K618" s="43">
        <v>150208347.21853611</v>
      </c>
      <c r="L618" s="5"/>
    </row>
    <row r="619" spans="2:12" x14ac:dyDescent="0.35">
      <c r="B619" s="67">
        <v>43466</v>
      </c>
      <c r="C619" s="68" t="s">
        <v>40</v>
      </c>
      <c r="D619" s="69" t="s">
        <v>160</v>
      </c>
      <c r="E619" s="69" t="s">
        <v>1995</v>
      </c>
      <c r="F619" s="69" t="s">
        <v>1978</v>
      </c>
      <c r="G619" s="70">
        <v>47770.253245494641</v>
      </c>
      <c r="H619" s="70">
        <v>31183.970083820215</v>
      </c>
      <c r="I619" s="70">
        <v>78954.22332931486</v>
      </c>
      <c r="J619" s="70">
        <v>73910.620151830837</v>
      </c>
      <c r="K619" s="71">
        <v>50082723.142322384</v>
      </c>
      <c r="L619" s="5"/>
    </row>
    <row r="620" spans="2:12" x14ac:dyDescent="0.35">
      <c r="B620" s="67">
        <v>43466</v>
      </c>
      <c r="C620" s="68" t="s">
        <v>40</v>
      </c>
      <c r="D620" s="69" t="s">
        <v>113</v>
      </c>
      <c r="E620" s="69" t="s">
        <v>1995</v>
      </c>
      <c r="F620" s="69" t="s">
        <v>1978</v>
      </c>
      <c r="G620" s="70">
        <v>151654.47442944566</v>
      </c>
      <c r="H620" s="70">
        <v>98998.607217663666</v>
      </c>
      <c r="I620" s="70">
        <v>250653.08164710933</v>
      </c>
      <c r="J620" s="70">
        <v>234641.33932689653</v>
      </c>
      <c r="K620" s="71">
        <v>158995787.22397697</v>
      </c>
      <c r="L620" s="5"/>
    </row>
    <row r="621" spans="2:12" x14ac:dyDescent="0.35">
      <c r="B621" s="67">
        <v>43466</v>
      </c>
      <c r="C621" s="68" t="s">
        <v>40</v>
      </c>
      <c r="D621" s="69" t="s">
        <v>86</v>
      </c>
      <c r="E621" s="69" t="s">
        <v>1995</v>
      </c>
      <c r="F621" s="69" t="s">
        <v>1978</v>
      </c>
      <c r="G621" s="70">
        <v>83526.241687572081</v>
      </c>
      <c r="H621" s="70">
        <v>54525.143370255289</v>
      </c>
      <c r="I621" s="70">
        <v>138051.38505782737</v>
      </c>
      <c r="J621" s="70">
        <v>129232.6496568142</v>
      </c>
      <c r="K621" s="71">
        <v>87569594.199253172</v>
      </c>
      <c r="L621" s="5"/>
    </row>
    <row r="622" spans="2:12" x14ac:dyDescent="0.35">
      <c r="B622" s="67">
        <v>43466</v>
      </c>
      <c r="C622" s="68" t="s">
        <v>35</v>
      </c>
      <c r="D622" s="69" t="s">
        <v>169</v>
      </c>
      <c r="E622" s="69" t="s">
        <v>1995</v>
      </c>
      <c r="F622" s="69" t="s">
        <v>1978</v>
      </c>
      <c r="G622" s="70">
        <v>180930.90103247631</v>
      </c>
      <c r="H622" s="70">
        <v>85936.014085848816</v>
      </c>
      <c r="I622" s="70">
        <v>266866.91511832515</v>
      </c>
      <c r="J622" s="70">
        <v>250724.65053659619</v>
      </c>
      <c r="K622" s="71">
        <v>169894031.89940399</v>
      </c>
      <c r="L622" s="5"/>
    </row>
    <row r="623" spans="2:12" x14ac:dyDescent="0.35">
      <c r="B623" s="67">
        <v>43466</v>
      </c>
      <c r="C623" s="68" t="s">
        <v>35</v>
      </c>
      <c r="D623" s="69" t="s">
        <v>171</v>
      </c>
      <c r="E623" s="69" t="s">
        <v>1995</v>
      </c>
      <c r="F623" s="69" t="s">
        <v>1978</v>
      </c>
      <c r="G623" s="70">
        <v>180930.90103247631</v>
      </c>
      <c r="H623" s="70">
        <v>85936.014085848816</v>
      </c>
      <c r="I623" s="70">
        <v>266866.91511832515</v>
      </c>
      <c r="J623" s="70">
        <v>250724.65053659619</v>
      </c>
      <c r="K623" s="71">
        <v>169894031.89940399</v>
      </c>
      <c r="L623" s="5"/>
    </row>
    <row r="624" spans="2:12" x14ac:dyDescent="0.35">
      <c r="B624" s="67">
        <v>43466</v>
      </c>
      <c r="C624" s="68" t="s">
        <v>35</v>
      </c>
      <c r="D624" s="69" t="s">
        <v>328</v>
      </c>
      <c r="E624" s="69" t="s">
        <v>1995</v>
      </c>
      <c r="F624" s="69" t="s">
        <v>1978</v>
      </c>
      <c r="G624" s="70">
        <v>62521.258121100989</v>
      </c>
      <c r="H624" s="70">
        <v>29695.465175341298</v>
      </c>
      <c r="I624" s="70">
        <v>92216.723296442287</v>
      </c>
      <c r="J624" s="70">
        <v>86638.711703468158</v>
      </c>
      <c r="K624" s="71">
        <v>58707430.714810453</v>
      </c>
      <c r="L624" s="5"/>
    </row>
    <row r="625" spans="2:12" x14ac:dyDescent="0.35">
      <c r="B625" s="67">
        <v>43466</v>
      </c>
      <c r="C625" s="68" t="s">
        <v>35</v>
      </c>
      <c r="D625" s="69" t="s">
        <v>324</v>
      </c>
      <c r="E625" s="69" t="s">
        <v>1995</v>
      </c>
      <c r="F625" s="69" t="s">
        <v>1978</v>
      </c>
      <c r="G625" s="70">
        <v>33625.662682771872</v>
      </c>
      <c r="H625" s="70">
        <v>15971.043538137614</v>
      </c>
      <c r="I625" s="70">
        <v>49596.706220909487</v>
      </c>
      <c r="J625" s="70">
        <v>46596.697194518085</v>
      </c>
      <c r="K625" s="71">
        <v>31574481.179371782</v>
      </c>
      <c r="L625" s="5"/>
    </row>
    <row r="626" spans="2:12" x14ac:dyDescent="0.35">
      <c r="B626" s="67">
        <v>43466</v>
      </c>
      <c r="C626" s="68" t="s">
        <v>35</v>
      </c>
      <c r="D626" s="69" t="s">
        <v>326</v>
      </c>
      <c r="E626" s="69" t="s">
        <v>1995</v>
      </c>
      <c r="F626" s="69" t="s">
        <v>1978</v>
      </c>
      <c r="G626" s="70">
        <v>33625.662682771872</v>
      </c>
      <c r="H626" s="70">
        <v>15971.043538137614</v>
      </c>
      <c r="I626" s="70">
        <v>49596.706220909487</v>
      </c>
      <c r="J626" s="70">
        <v>46596.697194518085</v>
      </c>
      <c r="K626" s="71">
        <v>31574481.179371782</v>
      </c>
      <c r="L626" s="5"/>
    </row>
    <row r="627" spans="2:12" x14ac:dyDescent="0.35">
      <c r="B627" s="67">
        <v>43466</v>
      </c>
      <c r="C627" s="68" t="s">
        <v>33</v>
      </c>
      <c r="D627" s="69" t="s">
        <v>1985</v>
      </c>
      <c r="E627" s="69" t="s">
        <v>1995</v>
      </c>
      <c r="F627" s="69" t="s">
        <v>1978</v>
      </c>
      <c r="G627" s="70">
        <v>4670.3195533861954</v>
      </c>
      <c r="H627" s="70">
        <v>1537.163959081219</v>
      </c>
      <c r="I627" s="70">
        <v>6207.4835124674146</v>
      </c>
      <c r="J627" s="70">
        <v>5778.8618801425901</v>
      </c>
      <c r="K627" s="71">
        <v>3915826.1563271801</v>
      </c>
      <c r="L627" s="5"/>
    </row>
    <row r="628" spans="2:12" x14ac:dyDescent="0.35">
      <c r="B628" s="67">
        <v>43466</v>
      </c>
      <c r="C628" s="68" t="s">
        <v>33</v>
      </c>
      <c r="D628" s="69" t="s">
        <v>1985</v>
      </c>
      <c r="E628" s="69" t="s">
        <v>1995</v>
      </c>
      <c r="F628" s="69" t="s">
        <v>1978</v>
      </c>
      <c r="G628" s="70">
        <v>4670.3195533861954</v>
      </c>
      <c r="H628" s="70">
        <v>1537.163959081219</v>
      </c>
      <c r="I628" s="70">
        <v>6207.4835124674146</v>
      </c>
      <c r="J628" s="70">
        <v>5778.8618801425901</v>
      </c>
      <c r="K628" s="71">
        <v>3915826.1563271801</v>
      </c>
      <c r="L628" s="5"/>
    </row>
    <row r="629" spans="2:12" ht="15" thickBot="1" x14ac:dyDescent="0.4">
      <c r="B629" s="72">
        <v>43466</v>
      </c>
      <c r="C629" s="73" t="s">
        <v>38</v>
      </c>
      <c r="D629" s="74" t="s">
        <v>1986</v>
      </c>
      <c r="E629" s="74" t="s">
        <v>1995</v>
      </c>
      <c r="F629" s="74" t="s">
        <v>1978</v>
      </c>
      <c r="G629" s="75">
        <v>2514.9033349157153</v>
      </c>
      <c r="H629" s="75">
        <v>635.18808731007789</v>
      </c>
      <c r="I629" s="75">
        <v>3150.0914222257934</v>
      </c>
      <c r="J629" s="75">
        <v>3002.3270369744387</v>
      </c>
      <c r="K629" s="76">
        <v>2034412.8281783229</v>
      </c>
      <c r="L629" s="5"/>
    </row>
    <row r="630" spans="2:12" x14ac:dyDescent="0.35">
      <c r="B630" s="62">
        <v>43497</v>
      </c>
      <c r="C630" s="63" t="s">
        <v>40</v>
      </c>
      <c r="D630" s="64" t="s">
        <v>69</v>
      </c>
      <c r="E630" s="64" t="s">
        <v>1994</v>
      </c>
      <c r="F630" s="64" t="s">
        <v>1978</v>
      </c>
      <c r="G630" s="65">
        <v>394632.47769063473</v>
      </c>
      <c r="H630" s="65">
        <v>257612.38721161854</v>
      </c>
      <c r="I630" s="65">
        <v>652244.86490225326</v>
      </c>
      <c r="J630" s="65">
        <v>606900.34433402063</v>
      </c>
      <c r="K630" s="66">
        <v>413898049.30495566</v>
      </c>
      <c r="L630" s="5"/>
    </row>
    <row r="631" spans="2:12" x14ac:dyDescent="0.35">
      <c r="B631" s="67">
        <v>43497</v>
      </c>
      <c r="C631" s="68" t="s">
        <v>40</v>
      </c>
      <c r="D631" s="69" t="s">
        <v>71</v>
      </c>
      <c r="E631" s="69" t="s">
        <v>1994</v>
      </c>
      <c r="F631" s="69" t="s">
        <v>1978</v>
      </c>
      <c r="G631" s="70">
        <v>7518.9980486732002</v>
      </c>
      <c r="H631" s="70">
        <v>4908.329102474293</v>
      </c>
      <c r="I631" s="70">
        <v>12427.327151147492</v>
      </c>
      <c r="J631" s="70">
        <v>11563.370649630515</v>
      </c>
      <c r="K631" s="71">
        <v>7886066.6334342025</v>
      </c>
      <c r="L631" s="5"/>
    </row>
    <row r="632" spans="2:12" x14ac:dyDescent="0.35">
      <c r="B632" s="67">
        <v>43497</v>
      </c>
      <c r="C632" s="68" t="s">
        <v>40</v>
      </c>
      <c r="D632" s="69" t="s">
        <v>1979</v>
      </c>
      <c r="E632" s="69" t="s">
        <v>1994</v>
      </c>
      <c r="F632" s="69" t="s">
        <v>1978</v>
      </c>
      <c r="G632" s="70">
        <v>565241.8709133782</v>
      </c>
      <c r="H632" s="70">
        <v>368984.47087892919</v>
      </c>
      <c r="I632" s="70">
        <v>934226.34179230733</v>
      </c>
      <c r="J632" s="70">
        <v>869278.27113615198</v>
      </c>
      <c r="K632" s="71">
        <v>592836343.04286718</v>
      </c>
      <c r="L632" s="5"/>
    </row>
    <row r="633" spans="2:12" x14ac:dyDescent="0.35">
      <c r="B633" s="67">
        <v>43497</v>
      </c>
      <c r="C633" s="68" t="s">
        <v>40</v>
      </c>
      <c r="D633" s="69" t="s">
        <v>1980</v>
      </c>
      <c r="E633" s="69" t="s">
        <v>1994</v>
      </c>
      <c r="F633" s="69" t="s">
        <v>1978</v>
      </c>
      <c r="G633" s="70">
        <v>260750.18664170432</v>
      </c>
      <c r="H633" s="70">
        <v>170215.26006409776</v>
      </c>
      <c r="I633" s="70">
        <v>430965.44670580211</v>
      </c>
      <c r="J633" s="70">
        <v>401004.42652164563</v>
      </c>
      <c r="K633" s="71">
        <v>273479742.51372921</v>
      </c>
      <c r="L633" s="5"/>
    </row>
    <row r="634" spans="2:12" x14ac:dyDescent="0.35">
      <c r="B634" s="67">
        <v>43497</v>
      </c>
      <c r="C634" s="68" t="s">
        <v>40</v>
      </c>
      <c r="D634" s="69" t="s">
        <v>1981</v>
      </c>
      <c r="E634" s="69" t="s">
        <v>1994</v>
      </c>
      <c r="F634" s="69" t="s">
        <v>1978</v>
      </c>
      <c r="G634" s="70">
        <v>201095.56845153283</v>
      </c>
      <c r="H634" s="70">
        <v>131273.28878734002</v>
      </c>
      <c r="I634" s="70">
        <v>332368.85723887285</v>
      </c>
      <c r="J634" s="70">
        <v>309262.34112154529</v>
      </c>
      <c r="K634" s="71">
        <v>210912847.40356341</v>
      </c>
      <c r="L634" s="5"/>
    </row>
    <row r="635" spans="2:12" x14ac:dyDescent="0.35">
      <c r="B635" s="67">
        <v>43497</v>
      </c>
      <c r="C635" s="68" t="s">
        <v>40</v>
      </c>
      <c r="D635" s="69" t="s">
        <v>116</v>
      </c>
      <c r="E635" s="69" t="s">
        <v>1994</v>
      </c>
      <c r="F635" s="69" t="s">
        <v>1978</v>
      </c>
      <c r="G635" s="70">
        <v>110561.61416054398</v>
      </c>
      <c r="H635" s="70">
        <v>72173.582669710115</v>
      </c>
      <c r="I635" s="70">
        <v>182735.19683025411</v>
      </c>
      <c r="J635" s="70">
        <v>170031.31775494508</v>
      </c>
      <c r="K635" s="71">
        <v>115959121.45469159</v>
      </c>
      <c r="L635" s="5"/>
    </row>
    <row r="636" spans="2:12" x14ac:dyDescent="0.35">
      <c r="B636" s="67">
        <v>43497</v>
      </c>
      <c r="C636" s="68" t="s">
        <v>40</v>
      </c>
      <c r="D636" s="69" t="s">
        <v>124</v>
      </c>
      <c r="E636" s="69" t="s">
        <v>1994</v>
      </c>
      <c r="F636" s="69" t="s">
        <v>1978</v>
      </c>
      <c r="G636" s="70">
        <v>429734.30298773886</v>
      </c>
      <c r="H636" s="70">
        <v>280526.47604970983</v>
      </c>
      <c r="I636" s="70">
        <v>710260.77903744869</v>
      </c>
      <c r="J636" s="70">
        <v>660882.95141944347</v>
      </c>
      <c r="K636" s="71">
        <v>450713477.03975242</v>
      </c>
      <c r="L636" s="5"/>
    </row>
    <row r="637" spans="2:12" x14ac:dyDescent="0.35">
      <c r="B637" s="67">
        <v>43497</v>
      </c>
      <c r="C637" s="68" t="s">
        <v>35</v>
      </c>
      <c r="D637" s="69" t="s">
        <v>147</v>
      </c>
      <c r="E637" s="69" t="s">
        <v>1994</v>
      </c>
      <c r="F637" s="69" t="s">
        <v>1978</v>
      </c>
      <c r="G637" s="70">
        <v>753391.67716611852</v>
      </c>
      <c r="H637" s="70">
        <v>357835.38340174925</v>
      </c>
      <c r="I637" s="70">
        <v>1111227.0605678677</v>
      </c>
      <c r="J637" s="70">
        <v>1037800.8850719546</v>
      </c>
      <c r="K637" s="71">
        <v>707766548.34426963</v>
      </c>
      <c r="L637" s="5"/>
    </row>
    <row r="638" spans="2:12" x14ac:dyDescent="0.35">
      <c r="B638" s="67">
        <v>43497</v>
      </c>
      <c r="C638" s="68" t="s">
        <v>35</v>
      </c>
      <c r="D638" s="69" t="s">
        <v>188</v>
      </c>
      <c r="E638" s="69" t="s">
        <v>1994</v>
      </c>
      <c r="F638" s="69" t="s">
        <v>1978</v>
      </c>
      <c r="G638" s="70">
        <v>201270.89522902863</v>
      </c>
      <c r="H638" s="70">
        <v>95596.812815723693</v>
      </c>
      <c r="I638" s="70">
        <v>296867.7080447523</v>
      </c>
      <c r="J638" s="70">
        <v>277251.68067873031</v>
      </c>
      <c r="K638" s="71">
        <v>189081998.17446414</v>
      </c>
      <c r="L638" s="5"/>
    </row>
    <row r="639" spans="2:12" x14ac:dyDescent="0.35">
      <c r="B639" s="67">
        <v>43497</v>
      </c>
      <c r="C639" s="68" t="s">
        <v>35</v>
      </c>
      <c r="D639" s="69" t="s">
        <v>190</v>
      </c>
      <c r="E639" s="69" t="s">
        <v>1994</v>
      </c>
      <c r="F639" s="69" t="s">
        <v>1978</v>
      </c>
      <c r="G639" s="70">
        <v>963526.79198802845</v>
      </c>
      <c r="H639" s="70">
        <v>457642.35961962544</v>
      </c>
      <c r="I639" s="70">
        <v>1421169.1516076538</v>
      </c>
      <c r="J639" s="70">
        <v>1327263.0371525257</v>
      </c>
      <c r="K639" s="71">
        <v>905175927.3506918</v>
      </c>
      <c r="L639" s="5"/>
    </row>
    <row r="640" spans="2:12" x14ac:dyDescent="0.35">
      <c r="B640" s="67">
        <v>43497</v>
      </c>
      <c r="C640" s="68" t="s">
        <v>35</v>
      </c>
      <c r="D640" s="69" t="s">
        <v>238</v>
      </c>
      <c r="E640" s="69" t="s">
        <v>1994</v>
      </c>
      <c r="F640" s="69" t="s">
        <v>1978</v>
      </c>
      <c r="G640" s="70">
        <v>2011190.1810801765</v>
      </c>
      <c r="H640" s="70">
        <v>955246.69958990463</v>
      </c>
      <c r="I640" s="70">
        <v>2966436.8806700809</v>
      </c>
      <c r="J640" s="70">
        <v>2770424.6319345962</v>
      </c>
      <c r="K640" s="71">
        <v>1889393146.0237119</v>
      </c>
      <c r="L640" s="5"/>
    </row>
    <row r="641" spans="2:12" x14ac:dyDescent="0.35">
      <c r="B641" s="67">
        <v>43497</v>
      </c>
      <c r="C641" s="68" t="s">
        <v>35</v>
      </c>
      <c r="D641" s="69" t="s">
        <v>240</v>
      </c>
      <c r="E641" s="69" t="s">
        <v>1994</v>
      </c>
      <c r="F641" s="69" t="s">
        <v>1978</v>
      </c>
      <c r="G641" s="70">
        <v>2079263.8434139425</v>
      </c>
      <c r="H641" s="70">
        <v>987579.37045619683</v>
      </c>
      <c r="I641" s="70">
        <v>3066843.2138701393</v>
      </c>
      <c r="J641" s="70">
        <v>2864196.4497380611</v>
      </c>
      <c r="K641" s="71">
        <v>1953344291.925967</v>
      </c>
      <c r="L641" s="5"/>
    </row>
    <row r="642" spans="2:12" x14ac:dyDescent="0.35">
      <c r="B642" s="67">
        <v>43497</v>
      </c>
      <c r="C642" s="68" t="s">
        <v>33</v>
      </c>
      <c r="D642" s="69" t="s">
        <v>412</v>
      </c>
      <c r="E642" s="69" t="s">
        <v>1994</v>
      </c>
      <c r="F642" s="69" t="s">
        <v>1978</v>
      </c>
      <c r="G642" s="70">
        <v>200536.06065497061</v>
      </c>
      <c r="H642" s="70">
        <v>66003.514086442228</v>
      </c>
      <c r="I642" s="70">
        <v>266539.57474141283</v>
      </c>
      <c r="J642" s="70">
        <v>246610.6636403728</v>
      </c>
      <c r="K642" s="71">
        <v>168185227.72558114</v>
      </c>
      <c r="L642" s="5"/>
    </row>
    <row r="643" spans="2:12" x14ac:dyDescent="0.35">
      <c r="B643" s="67">
        <v>43497</v>
      </c>
      <c r="C643" s="68" t="s">
        <v>33</v>
      </c>
      <c r="D643" s="69" t="s">
        <v>414</v>
      </c>
      <c r="E643" s="69" t="s">
        <v>1994</v>
      </c>
      <c r="F643" s="69" t="s">
        <v>1978</v>
      </c>
      <c r="G643" s="70">
        <v>202010.83242916022</v>
      </c>
      <c r="H643" s="70">
        <v>66488.913995078037</v>
      </c>
      <c r="I643" s="70">
        <v>268499.74642423826</v>
      </c>
      <c r="J643" s="70">
        <v>248424.27514635507</v>
      </c>
      <c r="K643" s="71">
        <v>169422086.90935174</v>
      </c>
      <c r="L643" s="5"/>
    </row>
    <row r="644" spans="2:12" x14ac:dyDescent="0.35">
      <c r="B644" s="67">
        <v>43497</v>
      </c>
      <c r="C644" s="68" t="s">
        <v>33</v>
      </c>
      <c r="D644" s="69" t="s">
        <v>529</v>
      </c>
      <c r="E644" s="69" t="s">
        <v>1994</v>
      </c>
      <c r="F644" s="69" t="s">
        <v>1978</v>
      </c>
      <c r="G644" s="70">
        <v>60407.328370685733</v>
      </c>
      <c r="H644" s="70">
        <v>19882.18308498312</v>
      </c>
      <c r="I644" s="70">
        <v>80289.51145566885</v>
      </c>
      <c r="J644" s="70">
        <v>74286.340865716862</v>
      </c>
      <c r="K644" s="71">
        <v>50662307.018565416</v>
      </c>
      <c r="L644" s="5"/>
    </row>
    <row r="645" spans="2:12" x14ac:dyDescent="0.35">
      <c r="B645" s="67">
        <v>43497</v>
      </c>
      <c r="C645" s="68" t="s">
        <v>33</v>
      </c>
      <c r="D645" s="69" t="s">
        <v>531</v>
      </c>
      <c r="E645" s="69" t="s">
        <v>1994</v>
      </c>
      <c r="F645" s="69" t="s">
        <v>1978</v>
      </c>
      <c r="G645" s="70">
        <v>55388.691137921182</v>
      </c>
      <c r="H645" s="70">
        <v>18230.373051873063</v>
      </c>
      <c r="I645" s="70">
        <v>73619.064189794241</v>
      </c>
      <c r="J645" s="70">
        <v>68114.636612750415</v>
      </c>
      <c r="K645" s="71">
        <v>46453285.924677208</v>
      </c>
      <c r="L645" s="5"/>
    </row>
    <row r="646" spans="2:12" x14ac:dyDescent="0.35">
      <c r="B646" s="35">
        <v>43497</v>
      </c>
      <c r="C646" s="33" t="s">
        <v>56</v>
      </c>
      <c r="D646" s="39" t="s">
        <v>740</v>
      </c>
      <c r="E646" s="40" t="s">
        <v>1994</v>
      </c>
      <c r="F646" s="40" t="s">
        <v>1978</v>
      </c>
      <c r="G646" s="41">
        <v>469043.84526791616</v>
      </c>
      <c r="H646" s="41">
        <v>70150.043036460615</v>
      </c>
      <c r="I646" s="41">
        <v>539193.88830437674</v>
      </c>
      <c r="J646" s="41">
        <v>506992.72377931565</v>
      </c>
      <c r="K646" s="43">
        <v>345762366.66060156</v>
      </c>
      <c r="L646" s="5"/>
    </row>
    <row r="647" spans="2:12" x14ac:dyDescent="0.35">
      <c r="B647" s="35">
        <v>43497</v>
      </c>
      <c r="C647" s="33" t="s">
        <v>56</v>
      </c>
      <c r="D647" s="39" t="s">
        <v>742</v>
      </c>
      <c r="E647" s="40" t="s">
        <v>1994</v>
      </c>
      <c r="F647" s="40" t="s">
        <v>1978</v>
      </c>
      <c r="G647" s="41">
        <v>468723.1892279124</v>
      </c>
      <c r="H647" s="41">
        <v>70102.085194989064</v>
      </c>
      <c r="I647" s="41">
        <v>538825.27442290145</v>
      </c>
      <c r="J647" s="41">
        <v>506646.12386443216</v>
      </c>
      <c r="K647" s="43">
        <v>345525990.07917619</v>
      </c>
      <c r="L647" s="5"/>
    </row>
    <row r="648" spans="2:12" x14ac:dyDescent="0.35">
      <c r="B648" s="35">
        <v>43497</v>
      </c>
      <c r="C648" s="33" t="s">
        <v>38</v>
      </c>
      <c r="D648" s="39" t="s">
        <v>1103</v>
      </c>
      <c r="E648" s="40" t="s">
        <v>1994</v>
      </c>
      <c r="F648" s="40" t="s">
        <v>1978</v>
      </c>
      <c r="G648" s="41">
        <v>638373.85734034283</v>
      </c>
      <c r="H648" s="41">
        <v>161233.84423467563</v>
      </c>
      <c r="I648" s="41">
        <v>799607.70157501847</v>
      </c>
      <c r="J648" s="41">
        <v>757797.56188675971</v>
      </c>
      <c r="K648" s="43">
        <v>516807966.1862191</v>
      </c>
      <c r="L648" s="5"/>
    </row>
    <row r="649" spans="2:12" x14ac:dyDescent="0.35">
      <c r="B649" s="35">
        <v>43497</v>
      </c>
      <c r="C649" s="33" t="s">
        <v>38</v>
      </c>
      <c r="D649" s="39" t="s">
        <v>1982</v>
      </c>
      <c r="E649" s="40" t="s">
        <v>1994</v>
      </c>
      <c r="F649" s="40" t="s">
        <v>1978</v>
      </c>
      <c r="G649" s="41">
        <v>8769.8028076165028</v>
      </c>
      <c r="H649" s="41">
        <v>2214.9858627205117</v>
      </c>
      <c r="I649" s="41">
        <v>10984.788670337015</v>
      </c>
      <c r="J649" s="41">
        <v>10410.412575849507</v>
      </c>
      <c r="K649" s="43">
        <v>7099764.3976165252</v>
      </c>
      <c r="L649" s="5"/>
    </row>
    <row r="650" spans="2:12" x14ac:dyDescent="0.35">
      <c r="B650" s="67">
        <v>43497</v>
      </c>
      <c r="C650" s="68" t="s">
        <v>38</v>
      </c>
      <c r="D650" s="69" t="s">
        <v>1178</v>
      </c>
      <c r="E650" s="69" t="s">
        <v>1994</v>
      </c>
      <c r="F650" s="69" t="s">
        <v>1978</v>
      </c>
      <c r="G650" s="70">
        <v>929981.48694439873</v>
      </c>
      <c r="H650" s="70">
        <v>234885.06984572086</v>
      </c>
      <c r="I650" s="70">
        <v>1164866.5567901195</v>
      </c>
      <c r="J650" s="70">
        <v>1103957.6468813689</v>
      </c>
      <c r="K650" s="71">
        <v>752884589.41458225</v>
      </c>
      <c r="L650" s="5"/>
    </row>
    <row r="651" spans="2:12" x14ac:dyDescent="0.35">
      <c r="B651" s="67">
        <v>43497</v>
      </c>
      <c r="C651" s="68" t="s">
        <v>38</v>
      </c>
      <c r="D651" s="69" t="s">
        <v>1180</v>
      </c>
      <c r="E651" s="69" t="s">
        <v>1994</v>
      </c>
      <c r="F651" s="69" t="s">
        <v>1978</v>
      </c>
      <c r="G651" s="70">
        <v>1324456.7277061318</v>
      </c>
      <c r="H651" s="70">
        <v>334517.53289982112</v>
      </c>
      <c r="I651" s="70">
        <v>1658974.2606059529</v>
      </c>
      <c r="J651" s="70">
        <v>1572229.2912434321</v>
      </c>
      <c r="K651" s="71">
        <v>1072239689.4005046</v>
      </c>
      <c r="L651" s="5"/>
    </row>
    <row r="652" spans="2:12" x14ac:dyDescent="0.35">
      <c r="B652" s="67">
        <v>43497</v>
      </c>
      <c r="C652" s="68" t="s">
        <v>38</v>
      </c>
      <c r="D652" s="69" t="s">
        <v>1343</v>
      </c>
      <c r="E652" s="69" t="s">
        <v>1994</v>
      </c>
      <c r="F652" s="69" t="s">
        <v>1978</v>
      </c>
      <c r="G652" s="70">
        <v>104127.65618815186</v>
      </c>
      <c r="H652" s="70">
        <v>26299.454014713316</v>
      </c>
      <c r="I652" s="70">
        <v>130427.11020286518</v>
      </c>
      <c r="J652" s="70">
        <v>123607.29632916639</v>
      </c>
      <c r="K652" s="71">
        <v>84298549.684697703</v>
      </c>
      <c r="L652" s="5"/>
    </row>
    <row r="653" spans="2:12" x14ac:dyDescent="0.35">
      <c r="B653" s="67">
        <v>43497</v>
      </c>
      <c r="C653" s="68" t="s">
        <v>38</v>
      </c>
      <c r="D653" s="69" t="s">
        <v>1355</v>
      </c>
      <c r="E653" s="69" t="s">
        <v>1994</v>
      </c>
      <c r="F653" s="69" t="s">
        <v>1978</v>
      </c>
      <c r="G653" s="70">
        <v>132.40102864829637</v>
      </c>
      <c r="H653" s="70">
        <v>33.440229974297232</v>
      </c>
      <c r="I653" s="70">
        <v>165.84125862259361</v>
      </c>
      <c r="J653" s="70">
        <v>157.16969858705443</v>
      </c>
      <c r="K653" s="71">
        <v>107187.66641402133</v>
      </c>
      <c r="L653" s="5"/>
    </row>
    <row r="654" spans="2:12" x14ac:dyDescent="0.35">
      <c r="B654" s="67">
        <v>43497</v>
      </c>
      <c r="C654" s="68" t="s">
        <v>38</v>
      </c>
      <c r="D654" s="69" t="s">
        <v>1983</v>
      </c>
      <c r="E654" s="69" t="s">
        <v>1994</v>
      </c>
      <c r="F654" s="69" t="s">
        <v>1978</v>
      </c>
      <c r="G654" s="70">
        <v>100202.49725511717</v>
      </c>
      <c r="H654" s="70">
        <v>25308.122491908991</v>
      </c>
      <c r="I654" s="70">
        <v>125510.61974702615</v>
      </c>
      <c r="J654" s="70">
        <v>118947.8808768944</v>
      </c>
      <c r="K654" s="71">
        <v>81120889.654346257</v>
      </c>
      <c r="L654" s="5"/>
    </row>
    <row r="655" spans="2:12" x14ac:dyDescent="0.35">
      <c r="B655" s="67">
        <v>43497</v>
      </c>
      <c r="C655" s="68" t="s">
        <v>38</v>
      </c>
      <c r="D655" s="69" t="s">
        <v>1477</v>
      </c>
      <c r="E655" s="69" t="s">
        <v>1994</v>
      </c>
      <c r="F655" s="69" t="s">
        <v>1978</v>
      </c>
      <c r="G655" s="70">
        <v>433.46181649614084</v>
      </c>
      <c r="H655" s="70">
        <v>109.47930578957575</v>
      </c>
      <c r="I655" s="70">
        <v>542.94112228571657</v>
      </c>
      <c r="J655" s="70">
        <v>514.55164564541928</v>
      </c>
      <c r="K655" s="71">
        <v>350917.451913786</v>
      </c>
      <c r="L655" s="5"/>
    </row>
    <row r="656" spans="2:12" x14ac:dyDescent="0.35">
      <c r="B656" s="67">
        <v>43497</v>
      </c>
      <c r="C656" s="68" t="s">
        <v>38</v>
      </c>
      <c r="D656" s="69" t="s">
        <v>1556</v>
      </c>
      <c r="E656" s="69" t="s">
        <v>1994</v>
      </c>
      <c r="F656" s="69" t="s">
        <v>1978</v>
      </c>
      <c r="G656" s="70">
        <v>344764.62895994133</v>
      </c>
      <c r="H656" s="70">
        <v>87077.060408739577</v>
      </c>
      <c r="I656" s="70">
        <v>431841.68936868093</v>
      </c>
      <c r="J656" s="70">
        <v>409261.41491640412</v>
      </c>
      <c r="K656" s="71">
        <v>279110899.95437038</v>
      </c>
      <c r="L656" s="5"/>
    </row>
    <row r="657" spans="2:12" x14ac:dyDescent="0.35">
      <c r="B657" s="67">
        <v>43497</v>
      </c>
      <c r="C657" s="68" t="s">
        <v>38</v>
      </c>
      <c r="D657" s="69" t="s">
        <v>1558</v>
      </c>
      <c r="E657" s="69" t="s">
        <v>1994</v>
      </c>
      <c r="F657" s="69" t="s">
        <v>1978</v>
      </c>
      <c r="G657" s="70">
        <v>342875.76114052639</v>
      </c>
      <c r="H657" s="70">
        <v>86599.989397622354</v>
      </c>
      <c r="I657" s="70">
        <v>429475.75053814874</v>
      </c>
      <c r="J657" s="70">
        <v>407019.18704163632</v>
      </c>
      <c r="K657" s="71">
        <v>277581730.04677707</v>
      </c>
      <c r="L657" s="5"/>
    </row>
    <row r="658" spans="2:12" x14ac:dyDescent="0.35">
      <c r="B658" s="67">
        <v>43497</v>
      </c>
      <c r="C658" s="68" t="s">
        <v>38</v>
      </c>
      <c r="D658" s="69" t="s">
        <v>1890</v>
      </c>
      <c r="E658" s="69" t="s">
        <v>1994</v>
      </c>
      <c r="F658" s="69" t="s">
        <v>1978</v>
      </c>
      <c r="G658" s="41">
        <v>575848.58113172802</v>
      </c>
      <c r="H658" s="41">
        <v>145441.83892156047</v>
      </c>
      <c r="I658" s="41">
        <v>721290.42005328846</v>
      </c>
      <c r="J658" s="41">
        <v>683575.35908172838</v>
      </c>
      <c r="K658" s="43">
        <v>466189400.48111939</v>
      </c>
      <c r="L658" s="5"/>
    </row>
    <row r="659" spans="2:12" x14ac:dyDescent="0.35">
      <c r="B659" s="67">
        <v>43497</v>
      </c>
      <c r="C659" s="68" t="s">
        <v>38</v>
      </c>
      <c r="D659" s="69" t="s">
        <v>1984</v>
      </c>
      <c r="E659" s="69" t="s">
        <v>1994</v>
      </c>
      <c r="F659" s="69" t="s">
        <v>1978</v>
      </c>
      <c r="G659" s="70">
        <v>695551.76003324764</v>
      </c>
      <c r="H659" s="70">
        <v>175675.22064907441</v>
      </c>
      <c r="I659" s="70">
        <v>871226.98068232206</v>
      </c>
      <c r="J659" s="70">
        <v>825671.98954009346</v>
      </c>
      <c r="K659" s="71">
        <v>563097432.76121843</v>
      </c>
      <c r="L659" s="5"/>
    </row>
    <row r="660" spans="2:12" x14ac:dyDescent="0.35">
      <c r="B660" s="67">
        <v>43497</v>
      </c>
      <c r="C660" s="68" t="s">
        <v>38</v>
      </c>
      <c r="D660" s="69" t="s">
        <v>1891</v>
      </c>
      <c r="E660" s="69" t="s">
        <v>1994</v>
      </c>
      <c r="F660" s="69" t="s">
        <v>1978</v>
      </c>
      <c r="G660" s="41">
        <v>119703.17990884648</v>
      </c>
      <c r="H660" s="41">
        <v>30233.382734840819</v>
      </c>
      <c r="I660" s="41">
        <v>149936.5626436873</v>
      </c>
      <c r="J660" s="41">
        <v>142096.63236767583</v>
      </c>
      <c r="K660" s="43">
        <v>96908033.582223788</v>
      </c>
      <c r="L660" s="5"/>
    </row>
    <row r="661" spans="2:12" x14ac:dyDescent="0.35">
      <c r="B661" s="67">
        <v>43497</v>
      </c>
      <c r="C661" s="68" t="s">
        <v>38</v>
      </c>
      <c r="D661" s="69" t="s">
        <v>1623</v>
      </c>
      <c r="E661" s="69" t="s">
        <v>1994</v>
      </c>
      <c r="F661" s="69" t="s">
        <v>1978</v>
      </c>
      <c r="G661" s="70">
        <v>495829.47324801027</v>
      </c>
      <c r="H661" s="70">
        <v>125231.55493326609</v>
      </c>
      <c r="I661" s="70">
        <v>621061.0281812764</v>
      </c>
      <c r="J661" s="70">
        <v>588586.79326327192</v>
      </c>
      <c r="K661" s="71">
        <v>401408448.44248229</v>
      </c>
      <c r="L661" s="5"/>
    </row>
    <row r="662" spans="2:12" x14ac:dyDescent="0.35">
      <c r="B662" s="67">
        <v>43497</v>
      </c>
      <c r="C662" s="68" t="s">
        <v>38</v>
      </c>
      <c r="D662" s="69" t="s">
        <v>1625</v>
      </c>
      <c r="E662" s="69" t="s">
        <v>1994</v>
      </c>
      <c r="F662" s="69" t="s">
        <v>1978</v>
      </c>
      <c r="G662" s="70">
        <v>497305.29978116206</v>
      </c>
      <c r="H662" s="70">
        <v>125604.30415214819</v>
      </c>
      <c r="I662" s="70">
        <v>622909.60393331025</v>
      </c>
      <c r="J662" s="70">
        <v>590338.71010336105</v>
      </c>
      <c r="K662" s="71">
        <v>402603232.67588574</v>
      </c>
      <c r="L662" s="5"/>
    </row>
    <row r="663" spans="2:12" x14ac:dyDescent="0.35">
      <c r="B663" s="67">
        <v>43497</v>
      </c>
      <c r="C663" s="68" t="s">
        <v>65</v>
      </c>
      <c r="D663" s="69" t="s">
        <v>1840</v>
      </c>
      <c r="E663" s="69" t="s">
        <v>1994</v>
      </c>
      <c r="F663" s="69" t="s">
        <v>1978</v>
      </c>
      <c r="G663" s="70">
        <v>131248.70067800453</v>
      </c>
      <c r="H663" s="70">
        <v>57625.753075802837</v>
      </c>
      <c r="I663" s="70">
        <v>188874.45375380738</v>
      </c>
      <c r="J663" s="70">
        <v>175218.38743107193</v>
      </c>
      <c r="K663" s="71">
        <v>119496634.72289331</v>
      </c>
      <c r="L663" s="5"/>
    </row>
    <row r="664" spans="2:12" x14ac:dyDescent="0.35">
      <c r="B664" s="35">
        <v>43497</v>
      </c>
      <c r="C664" s="33" t="s">
        <v>65</v>
      </c>
      <c r="D664" s="39" t="s">
        <v>1841</v>
      </c>
      <c r="E664" s="40" t="s">
        <v>1994</v>
      </c>
      <c r="F664" s="40" t="s">
        <v>1978</v>
      </c>
      <c r="G664" s="41">
        <v>131248.7006780045</v>
      </c>
      <c r="H664" s="41">
        <v>57625.753075802837</v>
      </c>
      <c r="I664" s="41">
        <v>188874.45375380735</v>
      </c>
      <c r="J664" s="41">
        <v>175218.3874310719</v>
      </c>
      <c r="K664" s="43">
        <v>119496634.72289328</v>
      </c>
      <c r="L664" s="5"/>
    </row>
    <row r="665" spans="2:12" x14ac:dyDescent="0.35">
      <c r="B665" s="67">
        <v>43497</v>
      </c>
      <c r="C665" s="68" t="s">
        <v>65</v>
      </c>
      <c r="D665" s="69" t="s">
        <v>1845</v>
      </c>
      <c r="E665" s="69" t="s">
        <v>1994</v>
      </c>
      <c r="F665" s="69" t="s">
        <v>1978</v>
      </c>
      <c r="G665" s="70">
        <v>237342.81946380454</v>
      </c>
      <c r="H665" s="70">
        <v>104207.34242724192</v>
      </c>
      <c r="I665" s="70">
        <v>341550.16189104645</v>
      </c>
      <c r="J665" s="70">
        <v>316855.28351747425</v>
      </c>
      <c r="K665" s="71">
        <v>216091134.21045017</v>
      </c>
      <c r="L665" s="5"/>
    </row>
    <row r="666" spans="2:12" x14ac:dyDescent="0.35">
      <c r="B666" s="35">
        <v>43497</v>
      </c>
      <c r="C666" s="33" t="s">
        <v>40</v>
      </c>
      <c r="D666" s="39" t="s">
        <v>75</v>
      </c>
      <c r="E666" s="40" t="s">
        <v>1995</v>
      </c>
      <c r="F666" s="40" t="s">
        <v>1978</v>
      </c>
      <c r="G666" s="41">
        <v>143272.77446328808</v>
      </c>
      <c r="H666" s="41">
        <v>93527.116759033146</v>
      </c>
      <c r="I666" s="41">
        <v>236799.89122232122</v>
      </c>
      <c r="J666" s="41">
        <v>220337.39666562591</v>
      </c>
      <c r="K666" s="43">
        <v>150267205.34968501</v>
      </c>
      <c r="L666" s="5"/>
    </row>
    <row r="667" spans="2:12" x14ac:dyDescent="0.35">
      <c r="B667" s="67">
        <v>43497</v>
      </c>
      <c r="C667" s="68" t="s">
        <v>40</v>
      </c>
      <c r="D667" s="69" t="s">
        <v>160</v>
      </c>
      <c r="E667" s="69" t="s">
        <v>1995</v>
      </c>
      <c r="F667" s="69" t="s">
        <v>1978</v>
      </c>
      <c r="G667" s="70">
        <v>47770.253245494641</v>
      </c>
      <c r="H667" s="70">
        <v>31183.970083820215</v>
      </c>
      <c r="I667" s="70">
        <v>78954.22332931486</v>
      </c>
      <c r="J667" s="70">
        <v>73465.270335807611</v>
      </c>
      <c r="K667" s="71">
        <v>50102347.720726915</v>
      </c>
      <c r="L667" s="5"/>
    </row>
    <row r="668" spans="2:12" x14ac:dyDescent="0.35">
      <c r="B668" s="67">
        <v>43497</v>
      </c>
      <c r="C668" s="68" t="s">
        <v>40</v>
      </c>
      <c r="D668" s="69" t="s">
        <v>113</v>
      </c>
      <c r="E668" s="69" t="s">
        <v>1995</v>
      </c>
      <c r="F668" s="69" t="s">
        <v>1978</v>
      </c>
      <c r="G668" s="70">
        <v>151654.47442944566</v>
      </c>
      <c r="H668" s="70">
        <v>98998.607217663666</v>
      </c>
      <c r="I668" s="70">
        <v>250653.08164710933</v>
      </c>
      <c r="J668" s="70">
        <v>233227.50357384761</v>
      </c>
      <c r="K668" s="71">
        <v>159058088.65442234</v>
      </c>
      <c r="L668" s="5"/>
    </row>
    <row r="669" spans="2:12" x14ac:dyDescent="0.35">
      <c r="B669" s="67">
        <v>43497</v>
      </c>
      <c r="C669" s="68" t="s">
        <v>40</v>
      </c>
      <c r="D669" s="69" t="s">
        <v>86</v>
      </c>
      <c r="E669" s="69" t="s">
        <v>1995</v>
      </c>
      <c r="F669" s="69" t="s">
        <v>1978</v>
      </c>
      <c r="G669" s="70">
        <v>83526.241687572081</v>
      </c>
      <c r="H669" s="70">
        <v>54525.143370255289</v>
      </c>
      <c r="I669" s="70">
        <v>138051.38505782737</v>
      </c>
      <c r="J669" s="70">
        <v>128453.95592334766</v>
      </c>
      <c r="K669" s="71">
        <v>87603907.756092563</v>
      </c>
      <c r="L669" s="5"/>
    </row>
    <row r="670" spans="2:12" x14ac:dyDescent="0.35">
      <c r="B670" s="67">
        <v>43497</v>
      </c>
      <c r="C670" s="68" t="s">
        <v>35</v>
      </c>
      <c r="D670" s="69" t="s">
        <v>169</v>
      </c>
      <c r="E670" s="69" t="s">
        <v>1995</v>
      </c>
      <c r="F670" s="69" t="s">
        <v>1978</v>
      </c>
      <c r="G670" s="70">
        <v>180930.90103247631</v>
      </c>
      <c r="H670" s="70">
        <v>85936.014085848816</v>
      </c>
      <c r="I670" s="70">
        <v>266866.91511832515</v>
      </c>
      <c r="J670" s="70">
        <v>249233.24002269033</v>
      </c>
      <c r="K670" s="71">
        <v>169973790.3107377</v>
      </c>
      <c r="L670" s="5"/>
    </row>
    <row r="671" spans="2:12" x14ac:dyDescent="0.35">
      <c r="B671" s="67">
        <v>43497</v>
      </c>
      <c r="C671" s="68" t="s">
        <v>35</v>
      </c>
      <c r="D671" s="69" t="s">
        <v>171</v>
      </c>
      <c r="E671" s="69" t="s">
        <v>1995</v>
      </c>
      <c r="F671" s="69" t="s">
        <v>1978</v>
      </c>
      <c r="G671" s="70">
        <v>180930.90103247631</v>
      </c>
      <c r="H671" s="70">
        <v>85936.014085848816</v>
      </c>
      <c r="I671" s="70">
        <v>266866.91511832515</v>
      </c>
      <c r="J671" s="70">
        <v>249233.24002269033</v>
      </c>
      <c r="K671" s="71">
        <v>169973790.3107377</v>
      </c>
      <c r="L671" s="5"/>
    </row>
    <row r="672" spans="2:12" x14ac:dyDescent="0.35">
      <c r="B672" s="67">
        <v>43497</v>
      </c>
      <c r="C672" s="68" t="s">
        <v>35</v>
      </c>
      <c r="D672" s="69" t="s">
        <v>328</v>
      </c>
      <c r="E672" s="69" t="s">
        <v>1995</v>
      </c>
      <c r="F672" s="69" t="s">
        <v>1978</v>
      </c>
      <c r="G672" s="70">
        <v>62521.258121100989</v>
      </c>
      <c r="H672" s="70">
        <v>29695.465175341298</v>
      </c>
      <c r="I672" s="70">
        <v>92216.723296442287</v>
      </c>
      <c r="J672" s="70">
        <v>86123.349989854163</v>
      </c>
      <c r="K672" s="71">
        <v>58734991.491107002</v>
      </c>
      <c r="L672" s="5"/>
    </row>
    <row r="673" spans="2:12" x14ac:dyDescent="0.35">
      <c r="B673" s="67">
        <v>43497</v>
      </c>
      <c r="C673" s="68" t="s">
        <v>35</v>
      </c>
      <c r="D673" s="69" t="s">
        <v>324</v>
      </c>
      <c r="E673" s="69" t="s">
        <v>1995</v>
      </c>
      <c r="F673" s="69" t="s">
        <v>1978</v>
      </c>
      <c r="G673" s="70">
        <v>33625.662682771872</v>
      </c>
      <c r="H673" s="70">
        <v>15971.043538137614</v>
      </c>
      <c r="I673" s="70">
        <v>49596.706220909487</v>
      </c>
      <c r="J673" s="70">
        <v>46319.521400432975</v>
      </c>
      <c r="K673" s="71">
        <v>31589304.12770845</v>
      </c>
      <c r="L673" s="5"/>
    </row>
    <row r="674" spans="2:12" x14ac:dyDescent="0.35">
      <c r="B674" s="67">
        <v>43497</v>
      </c>
      <c r="C674" s="68" t="s">
        <v>35</v>
      </c>
      <c r="D674" s="69" t="s">
        <v>326</v>
      </c>
      <c r="E674" s="69" t="s">
        <v>1995</v>
      </c>
      <c r="F674" s="69" t="s">
        <v>1978</v>
      </c>
      <c r="G674" s="70">
        <v>33625.662682771872</v>
      </c>
      <c r="H674" s="70">
        <v>15971.043538137614</v>
      </c>
      <c r="I674" s="70">
        <v>49596.706220909487</v>
      </c>
      <c r="J674" s="70">
        <v>46319.521400432975</v>
      </c>
      <c r="K674" s="71">
        <v>31589304.12770845</v>
      </c>
      <c r="L674" s="5"/>
    </row>
    <row r="675" spans="2:12" x14ac:dyDescent="0.35">
      <c r="B675" s="67">
        <v>43497</v>
      </c>
      <c r="C675" s="68" t="s">
        <v>33</v>
      </c>
      <c r="D675" s="69" t="s">
        <v>1985</v>
      </c>
      <c r="E675" s="69" t="s">
        <v>1995</v>
      </c>
      <c r="F675" s="69" t="s">
        <v>1978</v>
      </c>
      <c r="G675" s="70">
        <v>4670.3195533861954</v>
      </c>
      <c r="H675" s="70">
        <v>1537.163959081219</v>
      </c>
      <c r="I675" s="70">
        <v>6207.4835124674146</v>
      </c>
      <c r="J675" s="70">
        <v>5743.3558601247851</v>
      </c>
      <c r="K675" s="71">
        <v>3916893.1261332608</v>
      </c>
      <c r="L675" s="5"/>
    </row>
    <row r="676" spans="2:12" x14ac:dyDescent="0.35">
      <c r="B676" s="67">
        <v>43497</v>
      </c>
      <c r="C676" s="68" t="s">
        <v>33</v>
      </c>
      <c r="D676" s="69" t="s">
        <v>1985</v>
      </c>
      <c r="E676" s="69" t="s">
        <v>1995</v>
      </c>
      <c r="F676" s="69" t="s">
        <v>1978</v>
      </c>
      <c r="G676" s="70">
        <v>4670.3195533861954</v>
      </c>
      <c r="H676" s="70">
        <v>1537.163959081219</v>
      </c>
      <c r="I676" s="70">
        <v>6207.4835124674146</v>
      </c>
      <c r="J676" s="70">
        <v>5743.3558601247851</v>
      </c>
      <c r="K676" s="71">
        <v>3916893.1261332608</v>
      </c>
      <c r="L676" s="5"/>
    </row>
    <row r="677" spans="2:12" ht="15" thickBot="1" x14ac:dyDescent="0.4">
      <c r="B677" s="72">
        <v>43497</v>
      </c>
      <c r="C677" s="73" t="s">
        <v>38</v>
      </c>
      <c r="D677" s="74" t="s">
        <v>1986</v>
      </c>
      <c r="E677" s="74" t="s">
        <v>1995</v>
      </c>
      <c r="F677" s="74" t="s">
        <v>1978</v>
      </c>
      <c r="G677" s="75">
        <v>2514.9033349157153</v>
      </c>
      <c r="H677" s="75">
        <v>635.18808731007789</v>
      </c>
      <c r="I677" s="75">
        <v>3150.0914222257934</v>
      </c>
      <c r="J677" s="75">
        <v>2985.3784484329949</v>
      </c>
      <c r="K677" s="76">
        <v>2035988.8205359289</v>
      </c>
      <c r="L677" s="5"/>
    </row>
    <row r="678" spans="2:12" x14ac:dyDescent="0.35">
      <c r="B678" s="62">
        <v>43525</v>
      </c>
      <c r="C678" s="63" t="s">
        <v>40</v>
      </c>
      <c r="D678" s="64" t="s">
        <v>69</v>
      </c>
      <c r="E678" s="64" t="s">
        <v>1994</v>
      </c>
      <c r="F678" s="64" t="s">
        <v>1978</v>
      </c>
      <c r="G678" s="65">
        <v>394632.47769063473</v>
      </c>
      <c r="H678" s="65">
        <v>257612.38721161854</v>
      </c>
      <c r="I678" s="65">
        <v>652244.86490225326</v>
      </c>
      <c r="J678" s="65">
        <v>610686.02728008421</v>
      </c>
      <c r="K678" s="66">
        <v>413472191.9684853</v>
      </c>
      <c r="L678" s="5"/>
    </row>
    <row r="679" spans="2:12" x14ac:dyDescent="0.35">
      <c r="B679" s="67">
        <v>43525</v>
      </c>
      <c r="C679" s="68" t="s">
        <v>40</v>
      </c>
      <c r="D679" s="69" t="s">
        <v>71</v>
      </c>
      <c r="E679" s="69" t="s">
        <v>1994</v>
      </c>
      <c r="F679" s="69" t="s">
        <v>1978</v>
      </c>
      <c r="G679" s="70">
        <v>7518.9980486732002</v>
      </c>
      <c r="H679" s="70">
        <v>4908.329102474293</v>
      </c>
      <c r="I679" s="70">
        <v>12427.327151147492</v>
      </c>
      <c r="J679" s="70">
        <v>11635.499880526497</v>
      </c>
      <c r="K679" s="71">
        <v>7877952.7045635991</v>
      </c>
      <c r="L679" s="5"/>
    </row>
    <row r="680" spans="2:12" x14ac:dyDescent="0.35">
      <c r="B680" s="67">
        <v>43525</v>
      </c>
      <c r="C680" s="68" t="s">
        <v>40</v>
      </c>
      <c r="D680" s="69" t="s">
        <v>1979</v>
      </c>
      <c r="E680" s="69" t="s">
        <v>1994</v>
      </c>
      <c r="F680" s="69" t="s">
        <v>1978</v>
      </c>
      <c r="G680" s="70">
        <v>565241.8709133782</v>
      </c>
      <c r="H680" s="70">
        <v>368984.47087892919</v>
      </c>
      <c r="I680" s="70">
        <v>934226.34179230733</v>
      </c>
      <c r="J680" s="70">
        <v>874700.59781160462</v>
      </c>
      <c r="K680" s="71">
        <v>592226377.11904836</v>
      </c>
      <c r="L680" s="5"/>
    </row>
    <row r="681" spans="2:12" x14ac:dyDescent="0.35">
      <c r="B681" s="67">
        <v>43525</v>
      </c>
      <c r="C681" s="68" t="s">
        <v>40</v>
      </c>
      <c r="D681" s="69" t="s">
        <v>1980</v>
      </c>
      <c r="E681" s="69" t="s">
        <v>1994</v>
      </c>
      <c r="F681" s="69" t="s">
        <v>1978</v>
      </c>
      <c r="G681" s="70">
        <v>260750.18664170432</v>
      </c>
      <c r="H681" s="70">
        <v>170215.26006409776</v>
      </c>
      <c r="I681" s="70">
        <v>430965.44670580211</v>
      </c>
      <c r="J681" s="70">
        <v>403505.78548931086</v>
      </c>
      <c r="K681" s="71">
        <v>273198360.77027553</v>
      </c>
      <c r="L681" s="5"/>
    </row>
    <row r="682" spans="2:12" x14ac:dyDescent="0.35">
      <c r="B682" s="67">
        <v>43525</v>
      </c>
      <c r="C682" s="68" t="s">
        <v>40</v>
      </c>
      <c r="D682" s="69" t="s">
        <v>1981</v>
      </c>
      <c r="E682" s="69" t="s">
        <v>1994</v>
      </c>
      <c r="F682" s="69" t="s">
        <v>1978</v>
      </c>
      <c r="G682" s="70">
        <v>201095.56845153283</v>
      </c>
      <c r="H682" s="70">
        <v>131273.28878734002</v>
      </c>
      <c r="I682" s="70">
        <v>332368.85723887285</v>
      </c>
      <c r="J682" s="70">
        <v>311191.43735880032</v>
      </c>
      <c r="K682" s="71">
        <v>210695840.38076276</v>
      </c>
      <c r="L682" s="5"/>
    </row>
    <row r="683" spans="2:12" x14ac:dyDescent="0.35">
      <c r="B683" s="67">
        <v>43525</v>
      </c>
      <c r="C683" s="68" t="s">
        <v>40</v>
      </c>
      <c r="D683" s="69" t="s">
        <v>116</v>
      </c>
      <c r="E683" s="69" t="s">
        <v>1994</v>
      </c>
      <c r="F683" s="69" t="s">
        <v>1978</v>
      </c>
      <c r="G683" s="70">
        <v>110561.61416054398</v>
      </c>
      <c r="H683" s="70">
        <v>72173.582669710115</v>
      </c>
      <c r="I683" s="70">
        <v>182735.19683025411</v>
      </c>
      <c r="J683" s="70">
        <v>171091.92789618328</v>
      </c>
      <c r="K683" s="71">
        <v>115839811.7776224</v>
      </c>
      <c r="L683" s="5"/>
    </row>
    <row r="684" spans="2:12" x14ac:dyDescent="0.35">
      <c r="B684" s="67">
        <v>43525</v>
      </c>
      <c r="C684" s="68" t="s">
        <v>40</v>
      </c>
      <c r="D684" s="69" t="s">
        <v>124</v>
      </c>
      <c r="E684" s="69" t="s">
        <v>1994</v>
      </c>
      <c r="F684" s="69" t="s">
        <v>1978</v>
      </c>
      <c r="G684" s="70">
        <v>429734.30298773886</v>
      </c>
      <c r="H684" s="70">
        <v>280526.47604970983</v>
      </c>
      <c r="I684" s="70">
        <v>710260.77903744869</v>
      </c>
      <c r="J684" s="70">
        <v>665005.36351212114</v>
      </c>
      <c r="K684" s="71">
        <v>450249740.52017772</v>
      </c>
      <c r="L684" s="5"/>
    </row>
    <row r="685" spans="2:12" x14ac:dyDescent="0.35">
      <c r="B685" s="67">
        <v>43525</v>
      </c>
      <c r="C685" s="68" t="s">
        <v>35</v>
      </c>
      <c r="D685" s="69" t="s">
        <v>147</v>
      </c>
      <c r="E685" s="69" t="s">
        <v>1994</v>
      </c>
      <c r="F685" s="69" t="s">
        <v>1978</v>
      </c>
      <c r="G685" s="70">
        <v>753391.67716611852</v>
      </c>
      <c r="H685" s="70">
        <v>357835.38340174925</v>
      </c>
      <c r="I685" s="70">
        <v>1111227.0605678677</v>
      </c>
      <c r="J685" s="70">
        <v>1044151.6524735279</v>
      </c>
      <c r="K685" s="71">
        <v>706955216.28127682</v>
      </c>
      <c r="L685" s="5"/>
    </row>
    <row r="686" spans="2:12" x14ac:dyDescent="0.35">
      <c r="B686" s="67">
        <v>43525</v>
      </c>
      <c r="C686" s="68" t="s">
        <v>35</v>
      </c>
      <c r="D686" s="69" t="s">
        <v>188</v>
      </c>
      <c r="E686" s="69" t="s">
        <v>1994</v>
      </c>
      <c r="F686" s="69" t="s">
        <v>1978</v>
      </c>
      <c r="G686" s="70">
        <v>201270.89522902863</v>
      </c>
      <c r="H686" s="70">
        <v>95596.812815723693</v>
      </c>
      <c r="I686" s="70">
        <v>296867.7080447523</v>
      </c>
      <c r="J686" s="70">
        <v>278948.30761460325</v>
      </c>
      <c r="K686" s="71">
        <v>188865248.33228442</v>
      </c>
      <c r="L686" s="5"/>
    </row>
    <row r="687" spans="2:12" x14ac:dyDescent="0.35">
      <c r="B687" s="67">
        <v>43525</v>
      </c>
      <c r="C687" s="68" t="s">
        <v>35</v>
      </c>
      <c r="D687" s="69" t="s">
        <v>190</v>
      </c>
      <c r="E687" s="69" t="s">
        <v>1994</v>
      </c>
      <c r="F687" s="69" t="s">
        <v>1978</v>
      </c>
      <c r="G687" s="70">
        <v>963526.79198802845</v>
      </c>
      <c r="H687" s="70">
        <v>457642.35961962544</v>
      </c>
      <c r="I687" s="70">
        <v>1421169.1516076538</v>
      </c>
      <c r="J687" s="70">
        <v>1335385.1528212526</v>
      </c>
      <c r="K687" s="71">
        <v>904138299.54216254</v>
      </c>
      <c r="L687" s="5"/>
    </row>
    <row r="688" spans="2:12" x14ac:dyDescent="0.35">
      <c r="B688" s="67">
        <v>43525</v>
      </c>
      <c r="C688" s="68" t="s">
        <v>35</v>
      </c>
      <c r="D688" s="69" t="s">
        <v>238</v>
      </c>
      <c r="E688" s="69" t="s">
        <v>1994</v>
      </c>
      <c r="F688" s="69" t="s">
        <v>1978</v>
      </c>
      <c r="G688" s="70">
        <v>2011190.1810801765</v>
      </c>
      <c r="H688" s="70">
        <v>955246.69958990463</v>
      </c>
      <c r="I688" s="70">
        <v>2966436.8806700809</v>
      </c>
      <c r="J688" s="70">
        <v>2787378.0983404242</v>
      </c>
      <c r="K688" s="71">
        <v>1887227283.2225466</v>
      </c>
      <c r="L688" s="5"/>
    </row>
    <row r="689" spans="2:12" x14ac:dyDescent="0.35">
      <c r="B689" s="67">
        <v>43525</v>
      </c>
      <c r="C689" s="68" t="s">
        <v>35</v>
      </c>
      <c r="D689" s="69" t="s">
        <v>240</v>
      </c>
      <c r="E689" s="69" t="s">
        <v>1994</v>
      </c>
      <c r="F689" s="69" t="s">
        <v>1978</v>
      </c>
      <c r="G689" s="70">
        <v>2079263.8434139425</v>
      </c>
      <c r="H689" s="70">
        <v>987579.37045619683</v>
      </c>
      <c r="I689" s="70">
        <v>3066843.2138701393</v>
      </c>
      <c r="J689" s="70">
        <v>2881723.7478029858</v>
      </c>
      <c r="K689" s="71">
        <v>1951105120.1852131</v>
      </c>
      <c r="L689" s="5"/>
    </row>
    <row r="690" spans="2:12" x14ac:dyDescent="0.35">
      <c r="B690" s="67">
        <v>43525</v>
      </c>
      <c r="C690" s="68" t="s">
        <v>33</v>
      </c>
      <c r="D690" s="69" t="s">
        <v>412</v>
      </c>
      <c r="E690" s="69" t="s">
        <v>1994</v>
      </c>
      <c r="F690" s="69" t="s">
        <v>1978</v>
      </c>
      <c r="G690" s="70">
        <v>200536.06065497061</v>
      </c>
      <c r="H690" s="70">
        <v>66003.514086442228</v>
      </c>
      <c r="I690" s="70">
        <v>266539.57474141283</v>
      </c>
      <c r="J690" s="70">
        <v>248193.82632347208</v>
      </c>
      <c r="K690" s="71">
        <v>168042563.31207243</v>
      </c>
      <c r="L690" s="5"/>
    </row>
    <row r="691" spans="2:12" x14ac:dyDescent="0.35">
      <c r="B691" s="67">
        <v>43525</v>
      </c>
      <c r="C691" s="68" t="s">
        <v>33</v>
      </c>
      <c r="D691" s="69" t="s">
        <v>414</v>
      </c>
      <c r="E691" s="69" t="s">
        <v>1994</v>
      </c>
      <c r="F691" s="69" t="s">
        <v>1978</v>
      </c>
      <c r="G691" s="70">
        <v>202010.83242916022</v>
      </c>
      <c r="H691" s="70">
        <v>66488.913995078037</v>
      </c>
      <c r="I691" s="70">
        <v>268499.74642423826</v>
      </c>
      <c r="J691" s="70">
        <v>250019.08064333565</v>
      </c>
      <c r="K691" s="71">
        <v>169278373.32052347</v>
      </c>
      <c r="L691" s="5"/>
    </row>
    <row r="692" spans="2:12" x14ac:dyDescent="0.35">
      <c r="B692" s="67">
        <v>43525</v>
      </c>
      <c r="C692" s="68" t="s">
        <v>33</v>
      </c>
      <c r="D692" s="69" t="s">
        <v>529</v>
      </c>
      <c r="E692" s="69" t="s">
        <v>1994</v>
      </c>
      <c r="F692" s="69" t="s">
        <v>1978</v>
      </c>
      <c r="G692" s="70">
        <v>60407.328370685733</v>
      </c>
      <c r="H692" s="70">
        <v>19882.18308498312</v>
      </c>
      <c r="I692" s="70">
        <v>80289.51145566885</v>
      </c>
      <c r="J692" s="70">
        <v>74763.235745226615</v>
      </c>
      <c r="K692" s="71">
        <v>50619332.32681904</v>
      </c>
      <c r="L692" s="5"/>
    </row>
    <row r="693" spans="2:12" x14ac:dyDescent="0.35">
      <c r="B693" s="67">
        <v>43525</v>
      </c>
      <c r="C693" s="68" t="s">
        <v>33</v>
      </c>
      <c r="D693" s="69" t="s">
        <v>531</v>
      </c>
      <c r="E693" s="69" t="s">
        <v>1994</v>
      </c>
      <c r="F693" s="69" t="s">
        <v>1978</v>
      </c>
      <c r="G693" s="70">
        <v>55388.691137921182</v>
      </c>
      <c r="H693" s="70">
        <v>18230.373051873063</v>
      </c>
      <c r="I693" s="70">
        <v>73619.064189794241</v>
      </c>
      <c r="J693" s="70">
        <v>68551.911097423261</v>
      </c>
      <c r="K693" s="71">
        <v>46413881.567459755</v>
      </c>
      <c r="L693" s="5"/>
    </row>
    <row r="694" spans="2:12" x14ac:dyDescent="0.35">
      <c r="B694" s="35">
        <v>43525</v>
      </c>
      <c r="C694" s="33" t="s">
        <v>56</v>
      </c>
      <c r="D694" s="39" t="s">
        <v>740</v>
      </c>
      <c r="E694" s="40" t="s">
        <v>1994</v>
      </c>
      <c r="F694" s="40" t="s">
        <v>1978</v>
      </c>
      <c r="G694" s="41">
        <v>469043.84526791616</v>
      </c>
      <c r="H694" s="41">
        <v>70150.043036460615</v>
      </c>
      <c r="I694" s="41">
        <v>539193.88830437674</v>
      </c>
      <c r="J694" s="41">
        <v>509985.72061881446</v>
      </c>
      <c r="K694" s="43">
        <v>345291859.24893934</v>
      </c>
      <c r="L694" s="5"/>
    </row>
    <row r="695" spans="2:12" x14ac:dyDescent="0.35">
      <c r="B695" s="35">
        <v>43525</v>
      </c>
      <c r="C695" s="33" t="s">
        <v>56</v>
      </c>
      <c r="D695" s="39" t="s">
        <v>742</v>
      </c>
      <c r="E695" s="40" t="s">
        <v>1994</v>
      </c>
      <c r="F695" s="40" t="s">
        <v>1978</v>
      </c>
      <c r="G695" s="41">
        <v>468723.1892279124</v>
      </c>
      <c r="H695" s="41">
        <v>70102.085194989064</v>
      </c>
      <c r="I695" s="41">
        <v>538825.27442290145</v>
      </c>
      <c r="J695" s="41">
        <v>509637.07457505929</v>
      </c>
      <c r="K695" s="43">
        <v>345055804.32465255</v>
      </c>
      <c r="L695" s="5"/>
    </row>
    <row r="696" spans="2:12" x14ac:dyDescent="0.35">
      <c r="B696" s="35">
        <v>43525</v>
      </c>
      <c r="C696" s="33" t="s">
        <v>38</v>
      </c>
      <c r="D696" s="39" t="s">
        <v>1103</v>
      </c>
      <c r="E696" s="40" t="s">
        <v>1994</v>
      </c>
      <c r="F696" s="40" t="s">
        <v>1978</v>
      </c>
      <c r="G696" s="41">
        <v>638373.85734034283</v>
      </c>
      <c r="H696" s="41">
        <v>161233.84423467563</v>
      </c>
      <c r="I696" s="41">
        <v>799607.70157501847</v>
      </c>
      <c r="J696" s="41">
        <v>762082.52098237898</v>
      </c>
      <c r="K696" s="43">
        <v>515976977.26091313</v>
      </c>
      <c r="L696" s="5"/>
    </row>
    <row r="697" spans="2:12" x14ac:dyDescent="0.35">
      <c r="B697" s="35">
        <v>43525</v>
      </c>
      <c r="C697" s="33" t="s">
        <v>38</v>
      </c>
      <c r="D697" s="39" t="s">
        <v>1982</v>
      </c>
      <c r="E697" s="40" t="s">
        <v>1994</v>
      </c>
      <c r="F697" s="40" t="s">
        <v>1978</v>
      </c>
      <c r="G697" s="41">
        <v>8769.8028076165028</v>
      </c>
      <c r="H697" s="41">
        <v>2214.9858627205117</v>
      </c>
      <c r="I697" s="41">
        <v>10984.788670337015</v>
      </c>
      <c r="J697" s="41">
        <v>10469.278154599813</v>
      </c>
      <c r="K697" s="43">
        <v>7088348.5024045408</v>
      </c>
      <c r="L697" s="5"/>
    </row>
    <row r="698" spans="2:12" x14ac:dyDescent="0.35">
      <c r="B698" s="67">
        <v>43525</v>
      </c>
      <c r="C698" s="68" t="s">
        <v>38</v>
      </c>
      <c r="D698" s="69" t="s">
        <v>1178</v>
      </c>
      <c r="E698" s="69" t="s">
        <v>1994</v>
      </c>
      <c r="F698" s="69" t="s">
        <v>1978</v>
      </c>
      <c r="G698" s="70">
        <v>929981.48694439873</v>
      </c>
      <c r="H698" s="70">
        <v>234885.06984572086</v>
      </c>
      <c r="I698" s="70">
        <v>1164866.5567901195</v>
      </c>
      <c r="J698" s="70">
        <v>1110199.9648803936</v>
      </c>
      <c r="K698" s="71">
        <v>751674006.76731002</v>
      </c>
      <c r="L698" s="5"/>
    </row>
    <row r="699" spans="2:12" x14ac:dyDescent="0.35">
      <c r="B699" s="67">
        <v>43525</v>
      </c>
      <c r="C699" s="68" t="s">
        <v>38</v>
      </c>
      <c r="D699" s="69" t="s">
        <v>1180</v>
      </c>
      <c r="E699" s="69" t="s">
        <v>1994</v>
      </c>
      <c r="F699" s="69" t="s">
        <v>1978</v>
      </c>
      <c r="G699" s="70">
        <v>1324456.7277061318</v>
      </c>
      <c r="H699" s="70">
        <v>334517.53289982112</v>
      </c>
      <c r="I699" s="70">
        <v>1658974.2606059529</v>
      </c>
      <c r="J699" s="70">
        <v>1581119.4467951853</v>
      </c>
      <c r="K699" s="71">
        <v>1070515607.4097788</v>
      </c>
      <c r="L699" s="5"/>
    </row>
    <row r="700" spans="2:12" x14ac:dyDescent="0.35">
      <c r="B700" s="67">
        <v>43525</v>
      </c>
      <c r="C700" s="68" t="s">
        <v>38</v>
      </c>
      <c r="D700" s="69" t="s">
        <v>1343</v>
      </c>
      <c r="E700" s="69" t="s">
        <v>1994</v>
      </c>
      <c r="F700" s="69" t="s">
        <v>1978</v>
      </c>
      <c r="G700" s="70">
        <v>104127.65618815186</v>
      </c>
      <c r="H700" s="70">
        <v>26299.454014713316</v>
      </c>
      <c r="I700" s="70">
        <v>130427.11020286518</v>
      </c>
      <c r="J700" s="70">
        <v>124306.2326088924</v>
      </c>
      <c r="K700" s="71">
        <v>84163003.861508712</v>
      </c>
      <c r="L700" s="5"/>
    </row>
    <row r="701" spans="2:12" x14ac:dyDescent="0.35">
      <c r="B701" s="67">
        <v>43525</v>
      </c>
      <c r="C701" s="68" t="s">
        <v>38</v>
      </c>
      <c r="D701" s="69" t="s">
        <v>1355</v>
      </c>
      <c r="E701" s="69" t="s">
        <v>1994</v>
      </c>
      <c r="F701" s="69" t="s">
        <v>1978</v>
      </c>
      <c r="G701" s="70">
        <v>132.40102864829637</v>
      </c>
      <c r="H701" s="70">
        <v>33.440229974297232</v>
      </c>
      <c r="I701" s="70">
        <v>165.84125862259361</v>
      </c>
      <c r="J701" s="70">
        <v>158.05841315066365</v>
      </c>
      <c r="K701" s="71">
        <v>107015.31658672134</v>
      </c>
      <c r="L701" s="5"/>
    </row>
    <row r="702" spans="2:12" x14ac:dyDescent="0.35">
      <c r="B702" s="67">
        <v>43525</v>
      </c>
      <c r="C702" s="68" t="s">
        <v>38</v>
      </c>
      <c r="D702" s="69" t="s">
        <v>1983</v>
      </c>
      <c r="E702" s="69" t="s">
        <v>1994</v>
      </c>
      <c r="F702" s="69" t="s">
        <v>1978</v>
      </c>
      <c r="G702" s="70">
        <v>100202.49725511717</v>
      </c>
      <c r="H702" s="70">
        <v>25308.122491908991</v>
      </c>
      <c r="I702" s="70">
        <v>125510.61974702615</v>
      </c>
      <c r="J702" s="70">
        <v>119620.47053632676</v>
      </c>
      <c r="K702" s="71">
        <v>80990453.273090005</v>
      </c>
      <c r="L702" s="5"/>
    </row>
    <row r="703" spans="2:12" x14ac:dyDescent="0.35">
      <c r="B703" s="67">
        <v>43525</v>
      </c>
      <c r="C703" s="68" t="s">
        <v>38</v>
      </c>
      <c r="D703" s="69" t="s">
        <v>1477</v>
      </c>
      <c r="E703" s="69" t="s">
        <v>1994</v>
      </c>
      <c r="F703" s="69" t="s">
        <v>1978</v>
      </c>
      <c r="G703" s="70">
        <v>433.46181649614084</v>
      </c>
      <c r="H703" s="70">
        <v>109.47930578957575</v>
      </c>
      <c r="I703" s="70">
        <v>542.94112228571657</v>
      </c>
      <c r="J703" s="70">
        <v>517.46117302458458</v>
      </c>
      <c r="K703" s="71">
        <v>350353.20264652168</v>
      </c>
      <c r="L703" s="5"/>
    </row>
    <row r="704" spans="2:12" x14ac:dyDescent="0.35">
      <c r="B704" s="67">
        <v>43525</v>
      </c>
      <c r="C704" s="68" t="s">
        <v>38</v>
      </c>
      <c r="D704" s="69" t="s">
        <v>1556</v>
      </c>
      <c r="E704" s="69" t="s">
        <v>1994</v>
      </c>
      <c r="F704" s="69" t="s">
        <v>1978</v>
      </c>
      <c r="G704" s="70">
        <v>344764.62895994133</v>
      </c>
      <c r="H704" s="70">
        <v>87077.060408739577</v>
      </c>
      <c r="I704" s="70">
        <v>431841.68936868093</v>
      </c>
      <c r="J704" s="70">
        <v>411575.57968880818</v>
      </c>
      <c r="K704" s="71">
        <v>278662110.30334032</v>
      </c>
      <c r="L704" s="5"/>
    </row>
    <row r="705" spans="2:12" x14ac:dyDescent="0.35">
      <c r="B705" s="67">
        <v>43525</v>
      </c>
      <c r="C705" s="68" t="s">
        <v>38</v>
      </c>
      <c r="D705" s="69" t="s">
        <v>1558</v>
      </c>
      <c r="E705" s="69" t="s">
        <v>1994</v>
      </c>
      <c r="F705" s="69" t="s">
        <v>1978</v>
      </c>
      <c r="G705" s="70">
        <v>342875.76114052639</v>
      </c>
      <c r="H705" s="70">
        <v>86599.989397622354</v>
      </c>
      <c r="I705" s="70">
        <v>429475.75053814874</v>
      </c>
      <c r="J705" s="70">
        <v>409320.67315787991</v>
      </c>
      <c r="K705" s="71">
        <v>277135399.18767995</v>
      </c>
      <c r="L705" s="5"/>
    </row>
    <row r="706" spans="2:12" x14ac:dyDescent="0.35">
      <c r="B706" s="67">
        <v>43525</v>
      </c>
      <c r="C706" s="68" t="s">
        <v>38</v>
      </c>
      <c r="D706" s="69" t="s">
        <v>1890</v>
      </c>
      <c r="E706" s="69" t="s">
        <v>1994</v>
      </c>
      <c r="F706" s="69" t="s">
        <v>1978</v>
      </c>
      <c r="G706" s="41">
        <v>575848.58113172802</v>
      </c>
      <c r="H706" s="41">
        <v>145441.83892156047</v>
      </c>
      <c r="I706" s="41">
        <v>721290.42005328846</v>
      </c>
      <c r="J706" s="41">
        <v>687440.62943855778</v>
      </c>
      <c r="K706" s="43">
        <v>465439802.45972347</v>
      </c>
      <c r="L706" s="5"/>
    </row>
    <row r="707" spans="2:12" x14ac:dyDescent="0.35">
      <c r="B707" s="67">
        <v>43525</v>
      </c>
      <c r="C707" s="68" t="s">
        <v>38</v>
      </c>
      <c r="D707" s="69" t="s">
        <v>1984</v>
      </c>
      <c r="E707" s="69" t="s">
        <v>1994</v>
      </c>
      <c r="F707" s="69" t="s">
        <v>1978</v>
      </c>
      <c r="G707" s="70">
        <v>695551.76003324764</v>
      </c>
      <c r="H707" s="70">
        <v>175675.22064907441</v>
      </c>
      <c r="I707" s="70">
        <v>871226.98068232206</v>
      </c>
      <c r="J707" s="70">
        <v>830340.74394037027</v>
      </c>
      <c r="K707" s="71">
        <v>562192013.80271065</v>
      </c>
      <c r="L707" s="5"/>
    </row>
    <row r="708" spans="2:12" x14ac:dyDescent="0.35">
      <c r="B708" s="67">
        <v>43525</v>
      </c>
      <c r="C708" s="68" t="s">
        <v>38</v>
      </c>
      <c r="D708" s="69" t="s">
        <v>1891</v>
      </c>
      <c r="E708" s="69" t="s">
        <v>1994</v>
      </c>
      <c r="F708" s="69" t="s">
        <v>1978</v>
      </c>
      <c r="G708" s="41">
        <v>119703.17990884648</v>
      </c>
      <c r="H708" s="41">
        <v>30233.382734840819</v>
      </c>
      <c r="I708" s="41">
        <v>149936.5626436873</v>
      </c>
      <c r="J708" s="41">
        <v>142900.11642191952</v>
      </c>
      <c r="K708" s="43">
        <v>96752212.643018335</v>
      </c>
      <c r="L708" s="5"/>
    </row>
    <row r="709" spans="2:12" x14ac:dyDescent="0.35">
      <c r="B709" s="67">
        <v>43525</v>
      </c>
      <c r="C709" s="68" t="s">
        <v>38</v>
      </c>
      <c r="D709" s="69" t="s">
        <v>1623</v>
      </c>
      <c r="E709" s="69" t="s">
        <v>1994</v>
      </c>
      <c r="F709" s="69" t="s">
        <v>1978</v>
      </c>
      <c r="G709" s="70">
        <v>495829.47324801027</v>
      </c>
      <c r="H709" s="70">
        <v>125231.55493326609</v>
      </c>
      <c r="I709" s="70">
        <v>621061.0281812764</v>
      </c>
      <c r="J709" s="70">
        <v>591914.9516794529</v>
      </c>
      <c r="K709" s="71">
        <v>400763013.39309347</v>
      </c>
      <c r="L709" s="5"/>
    </row>
    <row r="710" spans="2:12" x14ac:dyDescent="0.35">
      <c r="B710" s="67">
        <v>43525</v>
      </c>
      <c r="C710" s="68" t="s">
        <v>38</v>
      </c>
      <c r="D710" s="69" t="s">
        <v>1625</v>
      </c>
      <c r="E710" s="69" t="s">
        <v>1994</v>
      </c>
      <c r="F710" s="69" t="s">
        <v>1978</v>
      </c>
      <c r="G710" s="70">
        <v>497305.29978116206</v>
      </c>
      <c r="H710" s="70">
        <v>125604.30415214819</v>
      </c>
      <c r="I710" s="70">
        <v>622909.60393331025</v>
      </c>
      <c r="J710" s="70">
        <v>593676.7747166272</v>
      </c>
      <c r="K710" s="71">
        <v>401955876.5019573</v>
      </c>
      <c r="L710" s="5"/>
    </row>
    <row r="711" spans="2:12" x14ac:dyDescent="0.35">
      <c r="B711" s="67">
        <v>43525</v>
      </c>
      <c r="C711" s="68" t="s">
        <v>65</v>
      </c>
      <c r="D711" s="69" t="s">
        <v>1840</v>
      </c>
      <c r="E711" s="69" t="s">
        <v>1994</v>
      </c>
      <c r="F711" s="69" t="s">
        <v>1978</v>
      </c>
      <c r="G711" s="70">
        <v>131248.70067800453</v>
      </c>
      <c r="H711" s="70">
        <v>57625.753075802837</v>
      </c>
      <c r="I711" s="70">
        <v>188874.45375380738</v>
      </c>
      <c r="J711" s="70">
        <v>176328.20530259472</v>
      </c>
      <c r="K711" s="71">
        <v>119385095.27891171</v>
      </c>
      <c r="L711" s="5"/>
    </row>
    <row r="712" spans="2:12" x14ac:dyDescent="0.35">
      <c r="B712" s="35">
        <v>43525</v>
      </c>
      <c r="C712" s="33" t="s">
        <v>65</v>
      </c>
      <c r="D712" s="39" t="s">
        <v>1841</v>
      </c>
      <c r="E712" s="40" t="s">
        <v>1994</v>
      </c>
      <c r="F712" s="40" t="s">
        <v>1978</v>
      </c>
      <c r="G712" s="41">
        <v>131248.7006780045</v>
      </c>
      <c r="H712" s="41">
        <v>57625.753075802837</v>
      </c>
      <c r="I712" s="41">
        <v>188874.45375380735</v>
      </c>
      <c r="J712" s="41">
        <v>176328.2053025947</v>
      </c>
      <c r="K712" s="43">
        <v>119385095.27891169</v>
      </c>
      <c r="L712" s="5"/>
    </row>
    <row r="713" spans="2:12" x14ac:dyDescent="0.35">
      <c r="B713" s="67">
        <v>43525</v>
      </c>
      <c r="C713" s="68" t="s">
        <v>65</v>
      </c>
      <c r="D713" s="69" t="s">
        <v>1845</v>
      </c>
      <c r="E713" s="69" t="s">
        <v>1994</v>
      </c>
      <c r="F713" s="69" t="s">
        <v>1978</v>
      </c>
      <c r="G713" s="70">
        <v>237342.81946380454</v>
      </c>
      <c r="H713" s="70">
        <v>104207.34242724192</v>
      </c>
      <c r="I713" s="70">
        <v>341550.16189104645</v>
      </c>
      <c r="J713" s="70">
        <v>318862.21704477002</v>
      </c>
      <c r="K713" s="71">
        <v>215889432.42181754</v>
      </c>
      <c r="L713" s="5"/>
    </row>
    <row r="714" spans="2:12" x14ac:dyDescent="0.35">
      <c r="B714" s="35">
        <v>43525</v>
      </c>
      <c r="C714" s="33" t="s">
        <v>40</v>
      </c>
      <c r="D714" s="39" t="s">
        <v>75</v>
      </c>
      <c r="E714" s="40" t="s">
        <v>1995</v>
      </c>
      <c r="F714" s="40" t="s">
        <v>1978</v>
      </c>
      <c r="G714" s="41">
        <v>143272.77446328808</v>
      </c>
      <c r="H714" s="41">
        <v>93527.116759033146</v>
      </c>
      <c r="I714" s="41">
        <v>236799.89122232122</v>
      </c>
      <c r="J714" s="41">
        <v>221711.80274847703</v>
      </c>
      <c r="K714" s="43">
        <v>150112596.2812525</v>
      </c>
      <c r="L714" s="5"/>
    </row>
    <row r="715" spans="2:12" x14ac:dyDescent="0.35">
      <c r="B715" s="67">
        <v>43525</v>
      </c>
      <c r="C715" s="68" t="s">
        <v>40</v>
      </c>
      <c r="D715" s="69" t="s">
        <v>160</v>
      </c>
      <c r="E715" s="69" t="s">
        <v>1995</v>
      </c>
      <c r="F715" s="69" t="s">
        <v>1978</v>
      </c>
      <c r="G715" s="70">
        <v>47770.253245494641</v>
      </c>
      <c r="H715" s="70">
        <v>31183.970083820215</v>
      </c>
      <c r="I715" s="70">
        <v>78954.22332931486</v>
      </c>
      <c r="J715" s="70">
        <v>73923.527154467694</v>
      </c>
      <c r="K715" s="71">
        <v>50050797.701616913</v>
      </c>
      <c r="L715" s="5"/>
    </row>
    <row r="716" spans="2:12" x14ac:dyDescent="0.35">
      <c r="B716" s="67">
        <v>43525</v>
      </c>
      <c r="C716" s="68" t="s">
        <v>40</v>
      </c>
      <c r="D716" s="69" t="s">
        <v>113</v>
      </c>
      <c r="E716" s="69" t="s">
        <v>1995</v>
      </c>
      <c r="F716" s="69" t="s">
        <v>1978</v>
      </c>
      <c r="G716" s="70">
        <v>151654.47442944566</v>
      </c>
      <c r="H716" s="70">
        <v>98998.607217663666</v>
      </c>
      <c r="I716" s="70">
        <v>250653.08164710933</v>
      </c>
      <c r="J716" s="70">
        <v>234682.31471553742</v>
      </c>
      <c r="K716" s="71">
        <v>158894434.69641945</v>
      </c>
      <c r="L716" s="5"/>
    </row>
    <row r="717" spans="2:12" x14ac:dyDescent="0.35">
      <c r="B717" s="67">
        <v>43525</v>
      </c>
      <c r="C717" s="68" t="s">
        <v>40</v>
      </c>
      <c r="D717" s="69" t="s">
        <v>86</v>
      </c>
      <c r="E717" s="69" t="s">
        <v>1995</v>
      </c>
      <c r="F717" s="69" t="s">
        <v>1978</v>
      </c>
      <c r="G717" s="70">
        <v>83526.241687572081</v>
      </c>
      <c r="H717" s="70">
        <v>54525.143370255289</v>
      </c>
      <c r="I717" s="70">
        <v>138051.38505782737</v>
      </c>
      <c r="J717" s="70">
        <v>129255.21753875678</v>
      </c>
      <c r="K717" s="71">
        <v>87513772.596277103</v>
      </c>
      <c r="L717" s="5"/>
    </row>
    <row r="718" spans="2:12" x14ac:dyDescent="0.35">
      <c r="B718" s="67">
        <v>43525</v>
      </c>
      <c r="C718" s="68" t="s">
        <v>35</v>
      </c>
      <c r="D718" s="69" t="s">
        <v>169</v>
      </c>
      <c r="E718" s="69" t="s">
        <v>1995</v>
      </c>
      <c r="F718" s="69" t="s">
        <v>1978</v>
      </c>
      <c r="G718" s="70">
        <v>180930.90103247631</v>
      </c>
      <c r="H718" s="70">
        <v>85936.014085848816</v>
      </c>
      <c r="I718" s="70">
        <v>266866.91511832515</v>
      </c>
      <c r="J718" s="70">
        <v>250758.40959894759</v>
      </c>
      <c r="K718" s="71">
        <v>169778944.72744456</v>
      </c>
      <c r="L718" s="5"/>
    </row>
    <row r="719" spans="2:12" x14ac:dyDescent="0.35">
      <c r="B719" s="67">
        <v>43525</v>
      </c>
      <c r="C719" s="68" t="s">
        <v>35</v>
      </c>
      <c r="D719" s="69" t="s">
        <v>171</v>
      </c>
      <c r="E719" s="69" t="s">
        <v>1995</v>
      </c>
      <c r="F719" s="69" t="s">
        <v>1978</v>
      </c>
      <c r="G719" s="70">
        <v>180930.90103247631</v>
      </c>
      <c r="H719" s="70">
        <v>85936.014085848816</v>
      </c>
      <c r="I719" s="70">
        <v>266866.91511832515</v>
      </c>
      <c r="J719" s="70">
        <v>250758.40959894759</v>
      </c>
      <c r="K719" s="71">
        <v>169778944.72744456</v>
      </c>
      <c r="L719" s="5"/>
    </row>
    <row r="720" spans="2:12" x14ac:dyDescent="0.35">
      <c r="B720" s="67">
        <v>43525</v>
      </c>
      <c r="C720" s="68" t="s">
        <v>35</v>
      </c>
      <c r="D720" s="69" t="s">
        <v>328</v>
      </c>
      <c r="E720" s="69" t="s">
        <v>1995</v>
      </c>
      <c r="F720" s="69" t="s">
        <v>1978</v>
      </c>
      <c r="G720" s="70">
        <v>62521.258121100989</v>
      </c>
      <c r="H720" s="70">
        <v>29695.465175341298</v>
      </c>
      <c r="I720" s="70">
        <v>92216.723296442287</v>
      </c>
      <c r="J720" s="70">
        <v>86650.377256353298</v>
      </c>
      <c r="K720" s="71">
        <v>58667661.971327037</v>
      </c>
      <c r="L720" s="5"/>
    </row>
    <row r="721" spans="2:12" x14ac:dyDescent="0.35">
      <c r="B721" s="67">
        <v>43525</v>
      </c>
      <c r="C721" s="68" t="s">
        <v>35</v>
      </c>
      <c r="D721" s="69" t="s">
        <v>324</v>
      </c>
      <c r="E721" s="69" t="s">
        <v>1995</v>
      </c>
      <c r="F721" s="69" t="s">
        <v>1978</v>
      </c>
      <c r="G721" s="70">
        <v>33625.662682771872</v>
      </c>
      <c r="H721" s="70">
        <v>15971.043538137614</v>
      </c>
      <c r="I721" s="70">
        <v>49596.706220909487</v>
      </c>
      <c r="J721" s="70">
        <v>46602.971251746174</v>
      </c>
      <c r="K721" s="71">
        <v>31553092.44838227</v>
      </c>
      <c r="L721" s="5"/>
    </row>
    <row r="722" spans="2:12" x14ac:dyDescent="0.35">
      <c r="B722" s="67">
        <v>43525</v>
      </c>
      <c r="C722" s="68" t="s">
        <v>35</v>
      </c>
      <c r="D722" s="69" t="s">
        <v>326</v>
      </c>
      <c r="E722" s="69" t="s">
        <v>1995</v>
      </c>
      <c r="F722" s="69" t="s">
        <v>1978</v>
      </c>
      <c r="G722" s="70">
        <v>33625.662682771872</v>
      </c>
      <c r="H722" s="70">
        <v>15971.043538137614</v>
      </c>
      <c r="I722" s="70">
        <v>49596.706220909487</v>
      </c>
      <c r="J722" s="70">
        <v>46602.971251746174</v>
      </c>
      <c r="K722" s="71">
        <v>31553092.44838227</v>
      </c>
      <c r="L722" s="5"/>
    </row>
    <row r="723" spans="2:12" x14ac:dyDescent="0.35">
      <c r="B723" s="67">
        <v>43525</v>
      </c>
      <c r="C723" s="68" t="s">
        <v>33</v>
      </c>
      <c r="D723" s="69" t="s">
        <v>1985</v>
      </c>
      <c r="E723" s="69" t="s">
        <v>1995</v>
      </c>
      <c r="F723" s="69" t="s">
        <v>1978</v>
      </c>
      <c r="G723" s="70">
        <v>4670.3195533861954</v>
      </c>
      <c r="H723" s="70">
        <v>1537.163959081219</v>
      </c>
      <c r="I723" s="70">
        <v>6207.4835124674146</v>
      </c>
      <c r="J723" s="70">
        <v>5780.2263933745908</v>
      </c>
      <c r="K723" s="71">
        <v>3913570.5914007341</v>
      </c>
      <c r="L723" s="5"/>
    </row>
    <row r="724" spans="2:12" x14ac:dyDescent="0.35">
      <c r="B724" s="67">
        <v>43525</v>
      </c>
      <c r="C724" s="68" t="s">
        <v>33</v>
      </c>
      <c r="D724" s="69" t="s">
        <v>1985</v>
      </c>
      <c r="E724" s="69" t="s">
        <v>1995</v>
      </c>
      <c r="F724" s="69" t="s">
        <v>1978</v>
      </c>
      <c r="G724" s="70">
        <v>4670.3195533861954</v>
      </c>
      <c r="H724" s="70">
        <v>1537.163959081219</v>
      </c>
      <c r="I724" s="70">
        <v>6207.4835124674146</v>
      </c>
      <c r="J724" s="70">
        <v>5780.2263933745908</v>
      </c>
      <c r="K724" s="71">
        <v>3913570.5914007341</v>
      </c>
      <c r="L724" s="5"/>
    </row>
    <row r="725" spans="2:12" ht="15" thickBot="1" x14ac:dyDescent="0.4">
      <c r="B725" s="72">
        <v>43525</v>
      </c>
      <c r="C725" s="73" t="s">
        <v>38</v>
      </c>
      <c r="D725" s="74" t="s">
        <v>1986</v>
      </c>
      <c r="E725" s="74" t="s">
        <v>1995</v>
      </c>
      <c r="F725" s="74" t="s">
        <v>1978</v>
      </c>
      <c r="G725" s="75">
        <v>2514.9033349157153</v>
      </c>
      <c r="H725" s="75">
        <v>635.18808731007789</v>
      </c>
      <c r="I725" s="75">
        <v>3150.0914222257934</v>
      </c>
      <c r="J725" s="75">
        <v>3002.2592424337417</v>
      </c>
      <c r="K725" s="76">
        <v>2032715.1013353574</v>
      </c>
      <c r="L725" s="5"/>
    </row>
    <row r="726" spans="2:12" x14ac:dyDescent="0.35">
      <c r="B726" s="62">
        <v>43556</v>
      </c>
      <c r="C726" s="63" t="s">
        <v>40</v>
      </c>
      <c r="D726" s="64" t="s">
        <v>69</v>
      </c>
      <c r="E726" s="64" t="s">
        <v>1994</v>
      </c>
      <c r="F726" s="64" t="s">
        <v>1978</v>
      </c>
      <c r="G726" s="65">
        <v>394632.47769063473</v>
      </c>
      <c r="H726" s="65">
        <v>257612.38721161854</v>
      </c>
      <c r="I726" s="65">
        <v>652244.86490225326</v>
      </c>
      <c r="J726" s="65">
        <v>624676.40337149694</v>
      </c>
      <c r="K726" s="66">
        <v>409977934.57652861</v>
      </c>
      <c r="L726" s="5"/>
    </row>
    <row r="727" spans="2:12" x14ac:dyDescent="0.35">
      <c r="B727" s="67">
        <v>43556</v>
      </c>
      <c r="C727" s="68" t="s">
        <v>40</v>
      </c>
      <c r="D727" s="69" t="s">
        <v>71</v>
      </c>
      <c r="E727" s="69" t="s">
        <v>1994</v>
      </c>
      <c r="F727" s="69" t="s">
        <v>1978</v>
      </c>
      <c r="G727" s="70">
        <v>7518.9980486732002</v>
      </c>
      <c r="H727" s="70">
        <v>4908.329102474293</v>
      </c>
      <c r="I727" s="70">
        <v>12427.327151147492</v>
      </c>
      <c r="J727" s="70">
        <v>11902.060784277934</v>
      </c>
      <c r="K727" s="71">
        <v>7811376.0519951368</v>
      </c>
      <c r="L727" s="5"/>
    </row>
    <row r="728" spans="2:12" x14ac:dyDescent="0.35">
      <c r="B728" s="67">
        <v>43556</v>
      </c>
      <c r="C728" s="68" t="s">
        <v>40</v>
      </c>
      <c r="D728" s="69" t="s">
        <v>1979</v>
      </c>
      <c r="E728" s="69" t="s">
        <v>1994</v>
      </c>
      <c r="F728" s="69" t="s">
        <v>1978</v>
      </c>
      <c r="G728" s="70">
        <v>565241.8709133782</v>
      </c>
      <c r="H728" s="70">
        <v>368984.47087892919</v>
      </c>
      <c r="I728" s="70">
        <v>934226.34179230733</v>
      </c>
      <c r="J728" s="70">
        <v>894739.35714800481</v>
      </c>
      <c r="K728" s="71">
        <v>587221466.4233427</v>
      </c>
      <c r="L728" s="5"/>
    </row>
    <row r="729" spans="2:12" x14ac:dyDescent="0.35">
      <c r="B729" s="67">
        <v>43556</v>
      </c>
      <c r="C729" s="68" t="s">
        <v>40</v>
      </c>
      <c r="D729" s="69" t="s">
        <v>1980</v>
      </c>
      <c r="E729" s="69" t="s">
        <v>1994</v>
      </c>
      <c r="F729" s="69" t="s">
        <v>1978</v>
      </c>
      <c r="G729" s="70">
        <v>260750.18664170432</v>
      </c>
      <c r="H729" s="70">
        <v>170215.26006409776</v>
      </c>
      <c r="I729" s="70">
        <v>430965.44670580211</v>
      </c>
      <c r="J729" s="70">
        <v>412749.81178413104</v>
      </c>
      <c r="K729" s="71">
        <v>270889558.84807819</v>
      </c>
      <c r="L729" s="5"/>
    </row>
    <row r="730" spans="2:12" x14ac:dyDescent="0.35">
      <c r="B730" s="67">
        <v>43556</v>
      </c>
      <c r="C730" s="68" t="s">
        <v>40</v>
      </c>
      <c r="D730" s="69" t="s">
        <v>1981</v>
      </c>
      <c r="E730" s="69" t="s">
        <v>1994</v>
      </c>
      <c r="F730" s="69" t="s">
        <v>1978</v>
      </c>
      <c r="G730" s="70">
        <v>201095.56845153283</v>
      </c>
      <c r="H730" s="70">
        <v>131273.28878734002</v>
      </c>
      <c r="I730" s="70">
        <v>332368.85723887285</v>
      </c>
      <c r="J730" s="70">
        <v>318320.60857050738</v>
      </c>
      <c r="K730" s="71">
        <v>208915247.84756255</v>
      </c>
      <c r="L730" s="5"/>
    </row>
    <row r="731" spans="2:12" x14ac:dyDescent="0.35">
      <c r="B731" s="67">
        <v>43556</v>
      </c>
      <c r="C731" s="68" t="s">
        <v>40</v>
      </c>
      <c r="D731" s="69" t="s">
        <v>116</v>
      </c>
      <c r="E731" s="69" t="s">
        <v>1994</v>
      </c>
      <c r="F731" s="69" t="s">
        <v>1978</v>
      </c>
      <c r="G731" s="70">
        <v>110561.61416054398</v>
      </c>
      <c r="H731" s="70">
        <v>72173.582669710115</v>
      </c>
      <c r="I731" s="70">
        <v>182735.19683025411</v>
      </c>
      <c r="J731" s="70">
        <v>175011.52047001937</v>
      </c>
      <c r="K731" s="71">
        <v>114860848.43631582</v>
      </c>
      <c r="L731" s="5"/>
    </row>
    <row r="732" spans="2:12" x14ac:dyDescent="0.35">
      <c r="B732" s="67">
        <v>43556</v>
      </c>
      <c r="C732" s="68" t="s">
        <v>40</v>
      </c>
      <c r="D732" s="69" t="s">
        <v>124</v>
      </c>
      <c r="E732" s="69" t="s">
        <v>1994</v>
      </c>
      <c r="F732" s="69" t="s">
        <v>1978</v>
      </c>
      <c r="G732" s="70">
        <v>429734.30298773886</v>
      </c>
      <c r="H732" s="70">
        <v>280526.47604970983</v>
      </c>
      <c r="I732" s="70">
        <v>710260.77903744869</v>
      </c>
      <c r="J732" s="70">
        <v>680240.15638887743</v>
      </c>
      <c r="K732" s="71">
        <v>446444675.71872395</v>
      </c>
      <c r="L732" s="5"/>
    </row>
    <row r="733" spans="2:12" x14ac:dyDescent="0.35">
      <c r="B733" s="67">
        <v>43556</v>
      </c>
      <c r="C733" s="68" t="s">
        <v>35</v>
      </c>
      <c r="D733" s="69" t="s">
        <v>147</v>
      </c>
      <c r="E733" s="69" t="s">
        <v>1994</v>
      </c>
      <c r="F733" s="69" t="s">
        <v>1978</v>
      </c>
      <c r="G733" s="70">
        <v>753391.67716611852</v>
      </c>
      <c r="H733" s="70">
        <v>357835.38340174925</v>
      </c>
      <c r="I733" s="70">
        <v>1111227.0605678677</v>
      </c>
      <c r="J733" s="70">
        <v>1067541.888563192</v>
      </c>
      <c r="K733" s="71">
        <v>700632545.40252137</v>
      </c>
      <c r="L733" s="5"/>
    </row>
    <row r="734" spans="2:12" x14ac:dyDescent="0.35">
      <c r="B734" s="67">
        <v>43556</v>
      </c>
      <c r="C734" s="68" t="s">
        <v>35</v>
      </c>
      <c r="D734" s="69" t="s">
        <v>188</v>
      </c>
      <c r="E734" s="69" t="s">
        <v>1994</v>
      </c>
      <c r="F734" s="69" t="s">
        <v>1978</v>
      </c>
      <c r="G734" s="70">
        <v>201270.89522902863</v>
      </c>
      <c r="H734" s="70">
        <v>95596.812815723693</v>
      </c>
      <c r="I734" s="70">
        <v>296867.7080447523</v>
      </c>
      <c r="J734" s="70">
        <v>285197.08072764805</v>
      </c>
      <c r="K734" s="71">
        <v>187176127.46841869</v>
      </c>
      <c r="L734" s="5"/>
    </row>
    <row r="735" spans="2:12" x14ac:dyDescent="0.35">
      <c r="B735" s="67">
        <v>43556</v>
      </c>
      <c r="C735" s="68" t="s">
        <v>35</v>
      </c>
      <c r="D735" s="69" t="s">
        <v>190</v>
      </c>
      <c r="E735" s="69" t="s">
        <v>1994</v>
      </c>
      <c r="F735" s="69" t="s">
        <v>1978</v>
      </c>
      <c r="G735" s="70">
        <v>963526.79198802845</v>
      </c>
      <c r="H735" s="70">
        <v>457642.35961962544</v>
      </c>
      <c r="I735" s="70">
        <v>1421169.1516076538</v>
      </c>
      <c r="J735" s="70">
        <v>1365299.3649197805</v>
      </c>
      <c r="K735" s="71">
        <v>896052117.04399407</v>
      </c>
      <c r="L735" s="5"/>
    </row>
    <row r="736" spans="2:12" x14ac:dyDescent="0.35">
      <c r="B736" s="67">
        <v>43556</v>
      </c>
      <c r="C736" s="68" t="s">
        <v>35</v>
      </c>
      <c r="D736" s="69" t="s">
        <v>238</v>
      </c>
      <c r="E736" s="69" t="s">
        <v>1994</v>
      </c>
      <c r="F736" s="69" t="s">
        <v>1978</v>
      </c>
      <c r="G736" s="70">
        <v>2011190.1810801765</v>
      </c>
      <c r="H736" s="70">
        <v>955246.69958990463</v>
      </c>
      <c r="I736" s="70">
        <v>2966436.8806700809</v>
      </c>
      <c r="J736" s="70">
        <v>2849818.6754700905</v>
      </c>
      <c r="K736" s="71">
        <v>1870348820.8950598</v>
      </c>
      <c r="L736" s="5"/>
    </row>
    <row r="737" spans="2:12" x14ac:dyDescent="0.35">
      <c r="B737" s="67">
        <v>43556</v>
      </c>
      <c r="C737" s="68" t="s">
        <v>35</v>
      </c>
      <c r="D737" s="69" t="s">
        <v>240</v>
      </c>
      <c r="E737" s="69" t="s">
        <v>1994</v>
      </c>
      <c r="F737" s="69" t="s">
        <v>1978</v>
      </c>
      <c r="G737" s="70">
        <v>2079263.8434139425</v>
      </c>
      <c r="H737" s="70">
        <v>987579.37045619683</v>
      </c>
      <c r="I737" s="70">
        <v>3066843.2138701393</v>
      </c>
      <c r="J737" s="70">
        <v>2946277.7794387424</v>
      </c>
      <c r="K737" s="71">
        <v>1933655364.895654</v>
      </c>
      <c r="L737" s="5"/>
    </row>
    <row r="738" spans="2:12" x14ac:dyDescent="0.35">
      <c r="B738" s="67">
        <v>43556</v>
      </c>
      <c r="C738" s="68" t="s">
        <v>33</v>
      </c>
      <c r="D738" s="69" t="s">
        <v>412</v>
      </c>
      <c r="E738" s="69" t="s">
        <v>1994</v>
      </c>
      <c r="F738" s="69" t="s">
        <v>1978</v>
      </c>
      <c r="G738" s="70">
        <v>200536.06065497061</v>
      </c>
      <c r="H738" s="70">
        <v>66003.514086442228</v>
      </c>
      <c r="I738" s="70">
        <v>266539.57474141283</v>
      </c>
      <c r="J738" s="70">
        <v>254073.68618364108</v>
      </c>
      <c r="K738" s="71">
        <v>166749703.57391146</v>
      </c>
      <c r="L738" s="5"/>
    </row>
    <row r="739" spans="2:12" x14ac:dyDescent="0.35">
      <c r="B739" s="67">
        <v>43556</v>
      </c>
      <c r="C739" s="68" t="s">
        <v>33</v>
      </c>
      <c r="D739" s="69" t="s">
        <v>414</v>
      </c>
      <c r="E739" s="69" t="s">
        <v>1994</v>
      </c>
      <c r="F739" s="69" t="s">
        <v>1978</v>
      </c>
      <c r="G739" s="70">
        <v>202010.83242916022</v>
      </c>
      <c r="H739" s="70">
        <v>66488.913995078037</v>
      </c>
      <c r="I739" s="70">
        <v>268499.74642423826</v>
      </c>
      <c r="J739" s="70">
        <v>255942.18186759876</v>
      </c>
      <c r="K739" s="71">
        <v>167976005.69952345</v>
      </c>
      <c r="L739" s="5"/>
    </row>
    <row r="740" spans="2:12" x14ac:dyDescent="0.35">
      <c r="B740" s="67">
        <v>43556</v>
      </c>
      <c r="C740" s="68" t="s">
        <v>33</v>
      </c>
      <c r="D740" s="69" t="s">
        <v>529</v>
      </c>
      <c r="E740" s="69" t="s">
        <v>1994</v>
      </c>
      <c r="F740" s="69" t="s">
        <v>1978</v>
      </c>
      <c r="G740" s="70">
        <v>60407.328370685733</v>
      </c>
      <c r="H740" s="70">
        <v>19882.18308498312</v>
      </c>
      <c r="I740" s="70">
        <v>80289.51145566885</v>
      </c>
      <c r="J740" s="70">
        <v>76534.421416468016</v>
      </c>
      <c r="K740" s="71">
        <v>50229885.180524327</v>
      </c>
      <c r="L740" s="5"/>
    </row>
    <row r="741" spans="2:12" x14ac:dyDescent="0.35">
      <c r="B741" s="67">
        <v>43556</v>
      </c>
      <c r="C741" s="68" t="s">
        <v>33</v>
      </c>
      <c r="D741" s="69" t="s">
        <v>531</v>
      </c>
      <c r="E741" s="69" t="s">
        <v>1994</v>
      </c>
      <c r="F741" s="69" t="s">
        <v>1978</v>
      </c>
      <c r="G741" s="70">
        <v>55388.691137921182</v>
      </c>
      <c r="H741" s="70">
        <v>18230.373051873063</v>
      </c>
      <c r="I741" s="70">
        <v>73619.064189794241</v>
      </c>
      <c r="J741" s="70">
        <v>70175.946781027582</v>
      </c>
      <c r="K741" s="71">
        <v>46056789.664148912</v>
      </c>
      <c r="L741" s="5"/>
    </row>
    <row r="742" spans="2:12" x14ac:dyDescent="0.35">
      <c r="B742" s="35">
        <v>43556</v>
      </c>
      <c r="C742" s="33" t="s">
        <v>56</v>
      </c>
      <c r="D742" s="39" t="s">
        <v>740</v>
      </c>
      <c r="E742" s="40" t="s">
        <v>1994</v>
      </c>
      <c r="F742" s="40" t="s">
        <v>1978</v>
      </c>
      <c r="G742" s="41">
        <v>469043.84526791616</v>
      </c>
      <c r="H742" s="41">
        <v>70150.043036460615</v>
      </c>
      <c r="I742" s="41">
        <v>539193.88830437674</v>
      </c>
      <c r="J742" s="41">
        <v>520936.64627015381</v>
      </c>
      <c r="K742" s="43">
        <v>341893065.16201013</v>
      </c>
      <c r="L742" s="5"/>
    </row>
    <row r="743" spans="2:12" x14ac:dyDescent="0.35">
      <c r="B743" s="35">
        <v>43556</v>
      </c>
      <c r="C743" s="33" t="s">
        <v>56</v>
      </c>
      <c r="D743" s="39" t="s">
        <v>742</v>
      </c>
      <c r="E743" s="40" t="s">
        <v>1994</v>
      </c>
      <c r="F743" s="40" t="s">
        <v>1978</v>
      </c>
      <c r="G743" s="41">
        <v>468723.1892279124</v>
      </c>
      <c r="H743" s="41">
        <v>70102.085194989064</v>
      </c>
      <c r="I743" s="41">
        <v>538825.27442290145</v>
      </c>
      <c r="J743" s="41">
        <v>520580.51374834758</v>
      </c>
      <c r="K743" s="43">
        <v>341659333.78535235</v>
      </c>
      <c r="L743" s="5"/>
    </row>
    <row r="744" spans="2:12" x14ac:dyDescent="0.35">
      <c r="B744" s="35">
        <v>43556</v>
      </c>
      <c r="C744" s="33" t="s">
        <v>38</v>
      </c>
      <c r="D744" s="39" t="s">
        <v>1103</v>
      </c>
      <c r="E744" s="40" t="s">
        <v>1994</v>
      </c>
      <c r="F744" s="40" t="s">
        <v>1978</v>
      </c>
      <c r="G744" s="41">
        <v>638373.85734034283</v>
      </c>
      <c r="H744" s="41">
        <v>161233.84423467563</v>
      </c>
      <c r="I744" s="41">
        <v>799607.70157501847</v>
      </c>
      <c r="J744" s="41">
        <v>777631.17732483451</v>
      </c>
      <c r="K744" s="43">
        <v>510362841.01858681</v>
      </c>
      <c r="L744" s="5"/>
    </row>
    <row r="745" spans="2:12" x14ac:dyDescent="0.35">
      <c r="B745" s="35">
        <v>43556</v>
      </c>
      <c r="C745" s="33" t="s">
        <v>38</v>
      </c>
      <c r="D745" s="39" t="s">
        <v>1982</v>
      </c>
      <c r="E745" s="40" t="s">
        <v>1994</v>
      </c>
      <c r="F745" s="40" t="s">
        <v>1978</v>
      </c>
      <c r="G745" s="41">
        <v>8769.8028076165028</v>
      </c>
      <c r="H745" s="41">
        <v>2214.9858627205117</v>
      </c>
      <c r="I745" s="41">
        <v>10984.788670337015</v>
      </c>
      <c r="J745" s="41">
        <v>10682.881279848782</v>
      </c>
      <c r="K745" s="43">
        <v>7011223.0569305141</v>
      </c>
      <c r="L745" s="5"/>
    </row>
    <row r="746" spans="2:12" x14ac:dyDescent="0.35">
      <c r="B746" s="67">
        <v>43556</v>
      </c>
      <c r="C746" s="68" t="s">
        <v>38</v>
      </c>
      <c r="D746" s="69" t="s">
        <v>1178</v>
      </c>
      <c r="E746" s="69" t="s">
        <v>1994</v>
      </c>
      <c r="F746" s="69" t="s">
        <v>1978</v>
      </c>
      <c r="G746" s="70">
        <v>929981.48694439873</v>
      </c>
      <c r="H746" s="70">
        <v>234885.06984572086</v>
      </c>
      <c r="I746" s="70">
        <v>1164866.5567901195</v>
      </c>
      <c r="J746" s="70">
        <v>1132851.2096603937</v>
      </c>
      <c r="K746" s="71">
        <v>743495346.73055983</v>
      </c>
      <c r="L746" s="5"/>
    </row>
    <row r="747" spans="2:12" x14ac:dyDescent="0.35">
      <c r="B747" s="67">
        <v>43556</v>
      </c>
      <c r="C747" s="68" t="s">
        <v>38</v>
      </c>
      <c r="D747" s="69" t="s">
        <v>1180</v>
      </c>
      <c r="E747" s="69" t="s">
        <v>1994</v>
      </c>
      <c r="F747" s="69" t="s">
        <v>1978</v>
      </c>
      <c r="G747" s="70">
        <v>1324456.7277061318</v>
      </c>
      <c r="H747" s="70">
        <v>334517.53289982112</v>
      </c>
      <c r="I747" s="70">
        <v>1658974.2606059529</v>
      </c>
      <c r="J747" s="70">
        <v>1613378.7917318738</v>
      </c>
      <c r="K747" s="71">
        <v>1058867761.2181915</v>
      </c>
      <c r="L747" s="5"/>
    </row>
    <row r="748" spans="2:12" x14ac:dyDescent="0.35">
      <c r="B748" s="67">
        <v>43556</v>
      </c>
      <c r="C748" s="68" t="s">
        <v>38</v>
      </c>
      <c r="D748" s="69" t="s">
        <v>1343</v>
      </c>
      <c r="E748" s="69" t="s">
        <v>1994</v>
      </c>
      <c r="F748" s="69" t="s">
        <v>1978</v>
      </c>
      <c r="G748" s="70">
        <v>104127.65618815186</v>
      </c>
      <c r="H748" s="70">
        <v>26299.454014713316</v>
      </c>
      <c r="I748" s="70">
        <v>130427.11020286518</v>
      </c>
      <c r="J748" s="70">
        <v>126842.43418660277</v>
      </c>
      <c r="K748" s="71">
        <v>83247260.347621232</v>
      </c>
      <c r="L748" s="5"/>
    </row>
    <row r="749" spans="2:12" x14ac:dyDescent="0.35">
      <c r="B749" s="67">
        <v>43556</v>
      </c>
      <c r="C749" s="68" t="s">
        <v>38</v>
      </c>
      <c r="D749" s="69" t="s">
        <v>1355</v>
      </c>
      <c r="E749" s="69" t="s">
        <v>1994</v>
      </c>
      <c r="F749" s="69" t="s">
        <v>1978</v>
      </c>
      <c r="G749" s="70">
        <v>132.40102864829637</v>
      </c>
      <c r="H749" s="70">
        <v>33.440229974297232</v>
      </c>
      <c r="I749" s="70">
        <v>165.84125862259361</v>
      </c>
      <c r="J749" s="70">
        <v>161.2832554485102</v>
      </c>
      <c r="K749" s="71">
        <v>105850.92632550676</v>
      </c>
      <c r="L749" s="5"/>
    </row>
    <row r="750" spans="2:12" x14ac:dyDescent="0.35">
      <c r="B750" s="67">
        <v>43556</v>
      </c>
      <c r="C750" s="68" t="s">
        <v>38</v>
      </c>
      <c r="D750" s="69" t="s">
        <v>1983</v>
      </c>
      <c r="E750" s="69" t="s">
        <v>1994</v>
      </c>
      <c r="F750" s="69" t="s">
        <v>1978</v>
      </c>
      <c r="G750" s="70">
        <v>100202.49725511717</v>
      </c>
      <c r="H750" s="70">
        <v>25308.122491908991</v>
      </c>
      <c r="I750" s="70">
        <v>125510.61974702615</v>
      </c>
      <c r="J750" s="70">
        <v>122061.06920731395</v>
      </c>
      <c r="K750" s="71">
        <v>80109228.995571569</v>
      </c>
      <c r="L750" s="5"/>
    </row>
    <row r="751" spans="2:12" x14ac:dyDescent="0.35">
      <c r="B751" s="67">
        <v>43556</v>
      </c>
      <c r="C751" s="68" t="s">
        <v>38</v>
      </c>
      <c r="D751" s="69" t="s">
        <v>1477</v>
      </c>
      <c r="E751" s="69" t="s">
        <v>1994</v>
      </c>
      <c r="F751" s="69" t="s">
        <v>1978</v>
      </c>
      <c r="G751" s="70">
        <v>433.46181649614084</v>
      </c>
      <c r="H751" s="70">
        <v>109.47930578957575</v>
      </c>
      <c r="I751" s="70">
        <v>542.94112228571657</v>
      </c>
      <c r="J751" s="70">
        <v>528.01885638353565</v>
      </c>
      <c r="K751" s="71">
        <v>346541.15152936813</v>
      </c>
      <c r="L751" s="5"/>
    </row>
    <row r="752" spans="2:12" x14ac:dyDescent="0.35">
      <c r="B752" s="67">
        <v>43556</v>
      </c>
      <c r="C752" s="68" t="s">
        <v>38</v>
      </c>
      <c r="D752" s="69" t="s">
        <v>1556</v>
      </c>
      <c r="E752" s="69" t="s">
        <v>1994</v>
      </c>
      <c r="F752" s="69" t="s">
        <v>1978</v>
      </c>
      <c r="G752" s="70">
        <v>344764.62895994133</v>
      </c>
      <c r="H752" s="70">
        <v>87077.060408739577</v>
      </c>
      <c r="I752" s="70">
        <v>431841.68936868093</v>
      </c>
      <c r="J752" s="70">
        <v>419972.89503371186</v>
      </c>
      <c r="K752" s="71">
        <v>275630100.88865274</v>
      </c>
      <c r="L752" s="5"/>
    </row>
    <row r="753" spans="2:12" x14ac:dyDescent="0.35">
      <c r="B753" s="67">
        <v>43556</v>
      </c>
      <c r="C753" s="68" t="s">
        <v>38</v>
      </c>
      <c r="D753" s="69" t="s">
        <v>1558</v>
      </c>
      <c r="E753" s="69" t="s">
        <v>1994</v>
      </c>
      <c r="F753" s="69" t="s">
        <v>1978</v>
      </c>
      <c r="G753" s="70">
        <v>342875.76114052639</v>
      </c>
      <c r="H753" s="70">
        <v>86599.989397622354</v>
      </c>
      <c r="I753" s="70">
        <v>429475.75053814874</v>
      </c>
      <c r="J753" s="70">
        <v>417671.98198017158</v>
      </c>
      <c r="K753" s="71">
        <v>274120001.2975055</v>
      </c>
      <c r="L753" s="5"/>
    </row>
    <row r="754" spans="2:12" x14ac:dyDescent="0.35">
      <c r="B754" s="67">
        <v>43556</v>
      </c>
      <c r="C754" s="68" t="s">
        <v>38</v>
      </c>
      <c r="D754" s="69" t="s">
        <v>1890</v>
      </c>
      <c r="E754" s="69" t="s">
        <v>1994</v>
      </c>
      <c r="F754" s="69" t="s">
        <v>1978</v>
      </c>
      <c r="G754" s="41">
        <v>575848.58113172802</v>
      </c>
      <c r="H754" s="41">
        <v>145441.83892156047</v>
      </c>
      <c r="I754" s="41">
        <v>721290.42005328846</v>
      </c>
      <c r="J754" s="41">
        <v>701466.37836821808</v>
      </c>
      <c r="K754" s="43">
        <v>460375540.72176415</v>
      </c>
      <c r="L754" s="5"/>
    </row>
    <row r="755" spans="2:12" x14ac:dyDescent="0.35">
      <c r="B755" s="67">
        <v>43556</v>
      </c>
      <c r="C755" s="68" t="s">
        <v>38</v>
      </c>
      <c r="D755" s="69" t="s">
        <v>1984</v>
      </c>
      <c r="E755" s="69" t="s">
        <v>1994</v>
      </c>
      <c r="F755" s="69" t="s">
        <v>1978</v>
      </c>
      <c r="G755" s="70">
        <v>695551.76003324764</v>
      </c>
      <c r="H755" s="70">
        <v>175675.22064907441</v>
      </c>
      <c r="I755" s="70">
        <v>871226.98068232206</v>
      </c>
      <c r="J755" s="70">
        <v>847282.06265481189</v>
      </c>
      <c r="K755" s="71">
        <v>556075030.48963499</v>
      </c>
    </row>
    <row r="756" spans="2:12" x14ac:dyDescent="0.35">
      <c r="B756" s="67">
        <v>43556</v>
      </c>
      <c r="C756" s="68" t="s">
        <v>38</v>
      </c>
      <c r="D756" s="69" t="s">
        <v>1891</v>
      </c>
      <c r="E756" s="69" t="s">
        <v>1994</v>
      </c>
      <c r="F756" s="69" t="s">
        <v>1978</v>
      </c>
      <c r="G756" s="41">
        <v>119703.17990884648</v>
      </c>
      <c r="H756" s="41">
        <v>30233.382734840819</v>
      </c>
      <c r="I756" s="41">
        <v>149936.5626436873</v>
      </c>
      <c r="J756" s="41">
        <v>145815.68624587651</v>
      </c>
      <c r="K756" s="43">
        <v>95699491.053756848</v>
      </c>
    </row>
    <row r="757" spans="2:12" x14ac:dyDescent="0.35">
      <c r="B757" s="67">
        <v>43556</v>
      </c>
      <c r="C757" s="68" t="s">
        <v>38</v>
      </c>
      <c r="D757" s="69" t="s">
        <v>1623</v>
      </c>
      <c r="E757" s="69" t="s">
        <v>1994</v>
      </c>
      <c r="F757" s="69" t="s">
        <v>1978</v>
      </c>
      <c r="G757" s="70">
        <v>495829.47324801027</v>
      </c>
      <c r="H757" s="70">
        <v>125231.55493326609</v>
      </c>
      <c r="I757" s="70">
        <v>621061.0281812764</v>
      </c>
      <c r="J757" s="70">
        <v>603991.70441190107</v>
      </c>
      <c r="K757" s="71">
        <v>396402473.56820053</v>
      </c>
    </row>
    <row r="758" spans="2:12" x14ac:dyDescent="0.35">
      <c r="B758" s="67">
        <v>43556</v>
      </c>
      <c r="C758" s="68" t="s">
        <v>38</v>
      </c>
      <c r="D758" s="69" t="s">
        <v>1625</v>
      </c>
      <c r="E758" s="69" t="s">
        <v>1994</v>
      </c>
      <c r="F758" s="69" t="s">
        <v>1978</v>
      </c>
      <c r="G758" s="70">
        <v>497305.29978116206</v>
      </c>
      <c r="H758" s="70">
        <v>125604.30415214819</v>
      </c>
      <c r="I758" s="70">
        <v>622909.60393331025</v>
      </c>
      <c r="J758" s="70">
        <v>605789.47366249328</v>
      </c>
      <c r="K758" s="71">
        <v>397582357.61732578</v>
      </c>
    </row>
    <row r="759" spans="2:12" x14ac:dyDescent="0.35">
      <c r="B759" s="67">
        <v>43556</v>
      </c>
      <c r="C759" s="68" t="s">
        <v>65</v>
      </c>
      <c r="D759" s="69" t="s">
        <v>1840</v>
      </c>
      <c r="E759" s="69" t="s">
        <v>1994</v>
      </c>
      <c r="F759" s="69" t="s">
        <v>1978</v>
      </c>
      <c r="G759" s="70">
        <v>131248.70067800453</v>
      </c>
      <c r="H759" s="70">
        <v>57625.753075802837</v>
      </c>
      <c r="I759" s="70">
        <v>188874.45375380738</v>
      </c>
      <c r="J759" s="70">
        <v>180440.58710729808</v>
      </c>
      <c r="K759" s="71">
        <v>118423969.30116171</v>
      </c>
    </row>
    <row r="760" spans="2:12" x14ac:dyDescent="0.35">
      <c r="B760" s="35">
        <v>43556</v>
      </c>
      <c r="C760" s="33" t="s">
        <v>65</v>
      </c>
      <c r="D760" s="39" t="s">
        <v>1841</v>
      </c>
      <c r="E760" s="40" t="s">
        <v>1994</v>
      </c>
      <c r="F760" s="40" t="s">
        <v>1978</v>
      </c>
      <c r="G760" s="41">
        <v>131248.7006780045</v>
      </c>
      <c r="H760" s="41">
        <v>57625.753075802837</v>
      </c>
      <c r="I760" s="41">
        <v>188874.45375380735</v>
      </c>
      <c r="J760" s="41">
        <v>180440.58710729805</v>
      </c>
      <c r="K760" s="43">
        <v>118423969.30116169</v>
      </c>
    </row>
    <row r="761" spans="2:12" x14ac:dyDescent="0.35">
      <c r="B761" s="67">
        <v>43556</v>
      </c>
      <c r="C761" s="68" t="s">
        <v>65</v>
      </c>
      <c r="D761" s="69" t="s">
        <v>1845</v>
      </c>
      <c r="E761" s="69" t="s">
        <v>1994</v>
      </c>
      <c r="F761" s="69" t="s">
        <v>1978</v>
      </c>
      <c r="G761" s="70">
        <v>237342.81946380454</v>
      </c>
      <c r="H761" s="70">
        <v>104207.34242724192</v>
      </c>
      <c r="I761" s="70">
        <v>341550.16189104645</v>
      </c>
      <c r="J761" s="70">
        <v>326298.82185414806</v>
      </c>
      <c r="K761" s="71">
        <v>214151385.1275757</v>
      </c>
    </row>
    <row r="762" spans="2:12" x14ac:dyDescent="0.35">
      <c r="B762" s="35">
        <v>43556</v>
      </c>
      <c r="C762" s="33" t="s">
        <v>40</v>
      </c>
      <c r="D762" s="39" t="s">
        <v>75</v>
      </c>
      <c r="E762" s="40" t="s">
        <v>1995</v>
      </c>
      <c r="F762" s="40" t="s">
        <v>1978</v>
      </c>
      <c r="G762" s="41">
        <v>143272.77446328808</v>
      </c>
      <c r="H762" s="41">
        <v>93527.116759033146</v>
      </c>
      <c r="I762" s="41">
        <v>236799.89122232122</v>
      </c>
      <c r="J762" s="41">
        <v>226791.06011772039</v>
      </c>
      <c r="K762" s="43">
        <v>148843993.31503043</v>
      </c>
    </row>
    <row r="763" spans="2:12" x14ac:dyDescent="0.35">
      <c r="B763" s="67">
        <v>43556</v>
      </c>
      <c r="C763" s="68" t="s">
        <v>40</v>
      </c>
      <c r="D763" s="69" t="s">
        <v>160</v>
      </c>
      <c r="E763" s="69" t="s">
        <v>1995</v>
      </c>
      <c r="F763" s="69" t="s">
        <v>1978</v>
      </c>
      <c r="G763" s="70">
        <v>47770.253245494641</v>
      </c>
      <c r="H763" s="70">
        <v>31183.970083820215</v>
      </c>
      <c r="I763" s="70">
        <v>78954.22332931486</v>
      </c>
      <c r="J763" s="70">
        <v>75617.061803526303</v>
      </c>
      <c r="K763" s="71">
        <v>49627817.938432425</v>
      </c>
    </row>
    <row r="764" spans="2:12" x14ac:dyDescent="0.35">
      <c r="B764" s="67">
        <v>43556</v>
      </c>
      <c r="C764" s="68" t="s">
        <v>40</v>
      </c>
      <c r="D764" s="69" t="s">
        <v>113</v>
      </c>
      <c r="E764" s="69" t="s">
        <v>1995</v>
      </c>
      <c r="F764" s="69" t="s">
        <v>1978</v>
      </c>
      <c r="G764" s="70">
        <v>151654.47442944566</v>
      </c>
      <c r="H764" s="70">
        <v>98998.607217663666</v>
      </c>
      <c r="I764" s="70">
        <v>250653.08164710933</v>
      </c>
      <c r="J764" s="70">
        <v>240058.71715182209</v>
      </c>
      <c r="K764" s="71">
        <v>157551616.33096802</v>
      </c>
    </row>
    <row r="765" spans="2:12" x14ac:dyDescent="0.35">
      <c r="B765" s="67">
        <v>43556</v>
      </c>
      <c r="C765" s="68" t="s">
        <v>40</v>
      </c>
      <c r="D765" s="69" t="s">
        <v>86</v>
      </c>
      <c r="E765" s="69" t="s">
        <v>1995</v>
      </c>
      <c r="F765" s="69" t="s">
        <v>1978</v>
      </c>
      <c r="G765" s="70">
        <v>83526.241687572081</v>
      </c>
      <c r="H765" s="70">
        <v>54525.143370255289</v>
      </c>
      <c r="I765" s="70">
        <v>138051.38505782737</v>
      </c>
      <c r="J765" s="70">
        <v>132216.36127606913</v>
      </c>
      <c r="K765" s="71">
        <v>86774192.879109904</v>
      </c>
    </row>
    <row r="766" spans="2:12" x14ac:dyDescent="0.35">
      <c r="B766" s="67">
        <v>43556</v>
      </c>
      <c r="C766" s="68" t="s">
        <v>35</v>
      </c>
      <c r="D766" s="69" t="s">
        <v>169</v>
      </c>
      <c r="E766" s="69" t="s">
        <v>1995</v>
      </c>
      <c r="F766" s="69" t="s">
        <v>1978</v>
      </c>
      <c r="G766" s="70">
        <v>180930.90103247631</v>
      </c>
      <c r="H766" s="70">
        <v>85936.014085848816</v>
      </c>
      <c r="I766" s="70">
        <v>266866.91511832515</v>
      </c>
      <c r="J766" s="70">
        <v>256375.69554404338</v>
      </c>
      <c r="K766" s="71">
        <v>168260522.67618561</v>
      </c>
    </row>
    <row r="767" spans="2:12" x14ac:dyDescent="0.35">
      <c r="B767" s="67">
        <v>43556</v>
      </c>
      <c r="C767" s="68" t="s">
        <v>35</v>
      </c>
      <c r="D767" s="69" t="s">
        <v>171</v>
      </c>
      <c r="E767" s="69" t="s">
        <v>1995</v>
      </c>
      <c r="F767" s="69" t="s">
        <v>1978</v>
      </c>
      <c r="G767" s="70">
        <v>180930.90103247631</v>
      </c>
      <c r="H767" s="70">
        <v>85936.014085848816</v>
      </c>
      <c r="I767" s="70">
        <v>266866.91511832515</v>
      </c>
      <c r="J767" s="70">
        <v>256375.69554404338</v>
      </c>
      <c r="K767" s="71">
        <v>168260522.67618561</v>
      </c>
    </row>
    <row r="768" spans="2:12" x14ac:dyDescent="0.35">
      <c r="B768" s="67">
        <v>43556</v>
      </c>
      <c r="C768" s="68" t="s">
        <v>35</v>
      </c>
      <c r="D768" s="69" t="s">
        <v>328</v>
      </c>
      <c r="E768" s="69" t="s">
        <v>1995</v>
      </c>
      <c r="F768" s="69" t="s">
        <v>1978</v>
      </c>
      <c r="G768" s="70">
        <v>62521.258121100989</v>
      </c>
      <c r="H768" s="70">
        <v>29695.465175341298</v>
      </c>
      <c r="I768" s="70">
        <v>92216.723296442287</v>
      </c>
      <c r="J768" s="70">
        <v>88591.448533196337</v>
      </c>
      <c r="K768" s="71">
        <v>58142966.333855152</v>
      </c>
    </row>
    <row r="769" spans="2:11" x14ac:dyDescent="0.35">
      <c r="B769" s="67">
        <v>43556</v>
      </c>
      <c r="C769" s="68" t="s">
        <v>35</v>
      </c>
      <c r="D769" s="69" t="s">
        <v>324</v>
      </c>
      <c r="E769" s="69" t="s">
        <v>1995</v>
      </c>
      <c r="F769" s="69" t="s">
        <v>1978</v>
      </c>
      <c r="G769" s="70">
        <v>33625.662682771872</v>
      </c>
      <c r="H769" s="70">
        <v>15971.043538137614</v>
      </c>
      <c r="I769" s="70">
        <v>49596.706220909487</v>
      </c>
      <c r="J769" s="70">
        <v>47646.933110615915</v>
      </c>
      <c r="K769" s="71">
        <v>31270896.611696221</v>
      </c>
    </row>
    <row r="770" spans="2:11" x14ac:dyDescent="0.35">
      <c r="B770" s="67">
        <v>43556</v>
      </c>
      <c r="C770" s="68" t="s">
        <v>35</v>
      </c>
      <c r="D770" s="69" t="s">
        <v>326</v>
      </c>
      <c r="E770" s="69" t="s">
        <v>1995</v>
      </c>
      <c r="F770" s="69" t="s">
        <v>1978</v>
      </c>
      <c r="G770" s="70">
        <v>33625.662682771872</v>
      </c>
      <c r="H770" s="70">
        <v>15971.043538137614</v>
      </c>
      <c r="I770" s="70">
        <v>49596.706220909487</v>
      </c>
      <c r="J770" s="70">
        <v>47646.933110615915</v>
      </c>
      <c r="K770" s="71">
        <v>31270896.611696221</v>
      </c>
    </row>
    <row r="771" spans="2:11" x14ac:dyDescent="0.35">
      <c r="B771" s="67">
        <v>43556</v>
      </c>
      <c r="C771" s="68" t="s">
        <v>33</v>
      </c>
      <c r="D771" s="69" t="s">
        <v>1985</v>
      </c>
      <c r="E771" s="69" t="s">
        <v>1995</v>
      </c>
      <c r="F771" s="69" t="s">
        <v>1978</v>
      </c>
      <c r="G771" s="70">
        <v>4670.3195533861954</v>
      </c>
      <c r="H771" s="70">
        <v>1537.163959081219</v>
      </c>
      <c r="I771" s="70">
        <v>6207.4835124674146</v>
      </c>
      <c r="J771" s="70">
        <v>5917.163406097854</v>
      </c>
      <c r="K771" s="71">
        <v>3883460.9706573486</v>
      </c>
    </row>
    <row r="772" spans="2:11" x14ac:dyDescent="0.35">
      <c r="B772" s="67">
        <v>43556</v>
      </c>
      <c r="C772" s="68" t="s">
        <v>33</v>
      </c>
      <c r="D772" s="69" t="s">
        <v>1985</v>
      </c>
      <c r="E772" s="69" t="s">
        <v>1995</v>
      </c>
      <c r="F772" s="69" t="s">
        <v>1978</v>
      </c>
      <c r="G772" s="70">
        <v>4670.3195533861954</v>
      </c>
      <c r="H772" s="70">
        <v>1537.163959081219</v>
      </c>
      <c r="I772" s="70">
        <v>6207.4835124674146</v>
      </c>
      <c r="J772" s="70">
        <v>5917.163406097854</v>
      </c>
      <c r="K772" s="71">
        <v>3883460.9706573486</v>
      </c>
    </row>
    <row r="773" spans="2:11" ht="15" thickBot="1" x14ac:dyDescent="0.4">
      <c r="B773" s="72">
        <v>43556</v>
      </c>
      <c r="C773" s="73" t="s">
        <v>38</v>
      </c>
      <c r="D773" s="74" t="s">
        <v>1986</v>
      </c>
      <c r="E773" s="74" t="s">
        <v>1995</v>
      </c>
      <c r="F773" s="74" t="s">
        <v>1978</v>
      </c>
      <c r="G773" s="75">
        <v>2514.9033349157153</v>
      </c>
      <c r="H773" s="75">
        <v>635.18808731007789</v>
      </c>
      <c r="I773" s="75">
        <v>3150.0914222257934</v>
      </c>
      <c r="J773" s="75">
        <v>3063.513891275953</v>
      </c>
      <c r="K773" s="76">
        <v>2010597.9526569187</v>
      </c>
    </row>
    <row r="774" spans="2:11" x14ac:dyDescent="0.35">
      <c r="B774" s="62">
        <v>43586</v>
      </c>
      <c r="C774" s="63" t="s">
        <v>40</v>
      </c>
      <c r="D774" s="64" t="s">
        <v>69</v>
      </c>
      <c r="E774" s="64" t="s">
        <v>1994</v>
      </c>
      <c r="F774" s="64" t="s">
        <v>1978</v>
      </c>
      <c r="G774" s="65">
        <v>394632.47769063473</v>
      </c>
      <c r="H774" s="65">
        <v>257612.38721161854</v>
      </c>
      <c r="I774" s="65">
        <v>652244.86490225326</v>
      </c>
      <c r="J774" s="65">
        <v>620581.39279375167</v>
      </c>
      <c r="K774" s="66">
        <v>414348897.79568535</v>
      </c>
    </row>
    <row r="775" spans="2:11" x14ac:dyDescent="0.35">
      <c r="B775" s="67">
        <v>43586</v>
      </c>
      <c r="C775" s="68" t="s">
        <v>40</v>
      </c>
      <c r="D775" s="69" t="s">
        <v>71</v>
      </c>
      <c r="E775" s="69" t="s">
        <v>1994</v>
      </c>
      <c r="F775" s="69" t="s">
        <v>1978</v>
      </c>
      <c r="G775" s="70">
        <v>7518.9980486732002</v>
      </c>
      <c r="H775" s="70">
        <v>4908.329102474293</v>
      </c>
      <c r="I775" s="70">
        <v>12427.327151147492</v>
      </c>
      <c r="J775" s="70">
        <v>11824.037883868166</v>
      </c>
      <c r="K775" s="71">
        <v>7894656.7228184072</v>
      </c>
    </row>
    <row r="776" spans="2:11" x14ac:dyDescent="0.35">
      <c r="B776" s="67">
        <v>43586</v>
      </c>
      <c r="C776" s="68" t="s">
        <v>40</v>
      </c>
      <c r="D776" s="69" t="s">
        <v>1979</v>
      </c>
      <c r="E776" s="69" t="s">
        <v>1994</v>
      </c>
      <c r="F776" s="69" t="s">
        <v>1978</v>
      </c>
      <c r="G776" s="70">
        <v>565241.8709133782</v>
      </c>
      <c r="H776" s="70">
        <v>368984.47087892919</v>
      </c>
      <c r="I776" s="70">
        <v>934226.34179230733</v>
      </c>
      <c r="J776" s="70">
        <v>888873.97290734679</v>
      </c>
      <c r="K776" s="71">
        <v>593482104.41081607</v>
      </c>
    </row>
    <row r="777" spans="2:11" x14ac:dyDescent="0.35">
      <c r="B777" s="67">
        <v>43586</v>
      </c>
      <c r="C777" s="68" t="s">
        <v>40</v>
      </c>
      <c r="D777" s="69" t="s">
        <v>1980</v>
      </c>
      <c r="E777" s="69" t="s">
        <v>1994</v>
      </c>
      <c r="F777" s="69" t="s">
        <v>1978</v>
      </c>
      <c r="G777" s="70">
        <v>260750.18664170432</v>
      </c>
      <c r="H777" s="70">
        <v>170215.26006409776</v>
      </c>
      <c r="I777" s="70">
        <v>430965.44670580211</v>
      </c>
      <c r="J777" s="70">
        <v>410044.06712002016</v>
      </c>
      <c r="K777" s="71">
        <v>273777636.95745635</v>
      </c>
    </row>
    <row r="778" spans="2:11" x14ac:dyDescent="0.35">
      <c r="B778" s="67">
        <v>43586</v>
      </c>
      <c r="C778" s="68" t="s">
        <v>40</v>
      </c>
      <c r="D778" s="69" t="s">
        <v>1981</v>
      </c>
      <c r="E778" s="69" t="s">
        <v>1994</v>
      </c>
      <c r="F778" s="69" t="s">
        <v>1978</v>
      </c>
      <c r="G778" s="70">
        <v>201095.56845153283</v>
      </c>
      <c r="H778" s="70">
        <v>131273.28878734002</v>
      </c>
      <c r="I778" s="70">
        <v>332368.85723887285</v>
      </c>
      <c r="J778" s="70">
        <v>316233.88614562439</v>
      </c>
      <c r="K778" s="71">
        <v>211142589.33901605</v>
      </c>
    </row>
    <row r="779" spans="2:11" x14ac:dyDescent="0.35">
      <c r="B779" s="67">
        <v>43586</v>
      </c>
      <c r="C779" s="68" t="s">
        <v>40</v>
      </c>
      <c r="D779" s="69" t="s">
        <v>116</v>
      </c>
      <c r="E779" s="69" t="s">
        <v>1994</v>
      </c>
      <c r="F779" s="69" t="s">
        <v>1978</v>
      </c>
      <c r="G779" s="70">
        <v>110561.61416054398</v>
      </c>
      <c r="H779" s="70">
        <v>72173.582669710115</v>
      </c>
      <c r="I779" s="70">
        <v>182735.19683025411</v>
      </c>
      <c r="J779" s="70">
        <v>173864.24802034142</v>
      </c>
      <c r="K779" s="71">
        <v>116085432.74072441</v>
      </c>
    </row>
    <row r="780" spans="2:11" x14ac:dyDescent="0.35">
      <c r="B780" s="67">
        <v>43586</v>
      </c>
      <c r="C780" s="68" t="s">
        <v>40</v>
      </c>
      <c r="D780" s="69" t="s">
        <v>124</v>
      </c>
      <c r="E780" s="69" t="s">
        <v>1994</v>
      </c>
      <c r="F780" s="69" t="s">
        <v>1978</v>
      </c>
      <c r="G780" s="70">
        <v>429734.30298773886</v>
      </c>
      <c r="H780" s="70">
        <v>280526.47604970983</v>
      </c>
      <c r="I780" s="70">
        <v>710260.77903744869</v>
      </c>
      <c r="J780" s="70">
        <v>675780.90257236501</v>
      </c>
      <c r="K780" s="71">
        <v>451204427.62822735</v>
      </c>
    </row>
    <row r="781" spans="2:11" x14ac:dyDescent="0.35">
      <c r="B781" s="67">
        <v>43586</v>
      </c>
      <c r="C781" s="68" t="s">
        <v>35</v>
      </c>
      <c r="D781" s="69" t="s">
        <v>147</v>
      </c>
      <c r="E781" s="69" t="s">
        <v>1994</v>
      </c>
      <c r="F781" s="69" t="s">
        <v>1978</v>
      </c>
      <c r="G781" s="70">
        <v>753391.67716611852</v>
      </c>
      <c r="H781" s="70">
        <v>357835.38340174925</v>
      </c>
      <c r="I781" s="70">
        <v>1111227.0605678677</v>
      </c>
      <c r="J781" s="70">
        <v>1060891.5319866897</v>
      </c>
      <c r="K781" s="71">
        <v>708334542.51754165</v>
      </c>
    </row>
    <row r="782" spans="2:11" x14ac:dyDescent="0.35">
      <c r="B782" s="67">
        <v>43586</v>
      </c>
      <c r="C782" s="68" t="s">
        <v>35</v>
      </c>
      <c r="D782" s="69" t="s">
        <v>188</v>
      </c>
      <c r="E782" s="69" t="s">
        <v>1994</v>
      </c>
      <c r="F782" s="69" t="s">
        <v>1978</v>
      </c>
      <c r="G782" s="70">
        <v>201270.89522902863</v>
      </c>
      <c r="H782" s="70">
        <v>95596.812815723693</v>
      </c>
      <c r="I782" s="70">
        <v>296867.7080447523</v>
      </c>
      <c r="J782" s="70">
        <v>283420.41762736527</v>
      </c>
      <c r="K782" s="71">
        <v>189233739.5551284</v>
      </c>
    </row>
    <row r="783" spans="2:11" x14ac:dyDescent="0.35">
      <c r="B783" s="67">
        <v>43586</v>
      </c>
      <c r="C783" s="68" t="s">
        <v>35</v>
      </c>
      <c r="D783" s="69" t="s">
        <v>190</v>
      </c>
      <c r="E783" s="69" t="s">
        <v>1994</v>
      </c>
      <c r="F783" s="69" t="s">
        <v>1978</v>
      </c>
      <c r="G783" s="70">
        <v>963526.79198802845</v>
      </c>
      <c r="H783" s="70">
        <v>457642.35961962544</v>
      </c>
      <c r="I783" s="70">
        <v>1421169.1516076538</v>
      </c>
      <c r="J783" s="70">
        <v>1356794.0990302993</v>
      </c>
      <c r="K783" s="71">
        <v>905902345.76326609</v>
      </c>
    </row>
    <row r="784" spans="2:11" x14ac:dyDescent="0.35">
      <c r="B784" s="67">
        <v>43586</v>
      </c>
      <c r="C784" s="68" t="s">
        <v>35</v>
      </c>
      <c r="D784" s="69" t="s">
        <v>238</v>
      </c>
      <c r="E784" s="69" t="s">
        <v>1994</v>
      </c>
      <c r="F784" s="69" t="s">
        <v>1978</v>
      </c>
      <c r="G784" s="70">
        <v>2011190.1810801765</v>
      </c>
      <c r="H784" s="70">
        <v>955246.69958990463</v>
      </c>
      <c r="I784" s="70">
        <v>2966436.8806700809</v>
      </c>
      <c r="J784" s="70">
        <v>2832065.4513827809</v>
      </c>
      <c r="K784" s="71">
        <v>1890909414.7714679</v>
      </c>
    </row>
    <row r="785" spans="2:11" x14ac:dyDescent="0.35">
      <c r="B785" s="67">
        <v>43586</v>
      </c>
      <c r="C785" s="68" t="s">
        <v>35</v>
      </c>
      <c r="D785" s="69" t="s">
        <v>240</v>
      </c>
      <c r="E785" s="69" t="s">
        <v>1994</v>
      </c>
      <c r="F785" s="69" t="s">
        <v>1978</v>
      </c>
      <c r="G785" s="70">
        <v>2079263.8434139425</v>
      </c>
      <c r="H785" s="70">
        <v>987579.37045619683</v>
      </c>
      <c r="I785" s="70">
        <v>3066843.2138701393</v>
      </c>
      <c r="J785" s="70">
        <v>2927923.6539317193</v>
      </c>
      <c r="K785" s="71">
        <v>1954911882.5090537</v>
      </c>
    </row>
    <row r="786" spans="2:11" x14ac:dyDescent="0.35">
      <c r="B786" s="67">
        <v>43586</v>
      </c>
      <c r="C786" s="68" t="s">
        <v>33</v>
      </c>
      <c r="D786" s="69" t="s">
        <v>412</v>
      </c>
      <c r="E786" s="69" t="s">
        <v>1994</v>
      </c>
      <c r="F786" s="69" t="s">
        <v>1978</v>
      </c>
      <c r="G786" s="70">
        <v>200536.06065497061</v>
      </c>
      <c r="H786" s="70">
        <v>66003.514086442228</v>
      </c>
      <c r="I786" s="70">
        <v>266539.57474141283</v>
      </c>
      <c r="J786" s="70">
        <v>252280.99312020079</v>
      </c>
      <c r="K786" s="71">
        <v>168442613.08507696</v>
      </c>
    </row>
    <row r="787" spans="2:11" x14ac:dyDescent="0.35">
      <c r="B787" s="67">
        <v>43586</v>
      </c>
      <c r="C787" s="68" t="s">
        <v>33</v>
      </c>
      <c r="D787" s="69" t="s">
        <v>414</v>
      </c>
      <c r="E787" s="69" t="s">
        <v>1994</v>
      </c>
      <c r="F787" s="69" t="s">
        <v>1978</v>
      </c>
      <c r="G787" s="70">
        <v>202010.83242916022</v>
      </c>
      <c r="H787" s="70">
        <v>66488.913995078037</v>
      </c>
      <c r="I787" s="70">
        <v>268499.74642423826</v>
      </c>
      <c r="J787" s="70">
        <v>254136.30507269059</v>
      </c>
      <c r="K787" s="71">
        <v>169681365.1190697</v>
      </c>
    </row>
    <row r="788" spans="2:11" x14ac:dyDescent="0.35">
      <c r="B788" s="67">
        <v>43586</v>
      </c>
      <c r="C788" s="68" t="s">
        <v>33</v>
      </c>
      <c r="D788" s="69" t="s">
        <v>529</v>
      </c>
      <c r="E788" s="69" t="s">
        <v>1994</v>
      </c>
      <c r="F788" s="69" t="s">
        <v>1978</v>
      </c>
      <c r="G788" s="70">
        <v>60407.328370685733</v>
      </c>
      <c r="H788" s="70">
        <v>19882.18308498312</v>
      </c>
      <c r="I788" s="70">
        <v>80289.51145566885</v>
      </c>
      <c r="J788" s="70">
        <v>75994.409861361317</v>
      </c>
      <c r="K788" s="71">
        <v>50739839.012791075</v>
      </c>
    </row>
    <row r="789" spans="2:11" x14ac:dyDescent="0.35">
      <c r="B789" s="67">
        <v>43586</v>
      </c>
      <c r="C789" s="68" t="s">
        <v>33</v>
      </c>
      <c r="D789" s="69" t="s">
        <v>531</v>
      </c>
      <c r="E789" s="69" t="s">
        <v>1994</v>
      </c>
      <c r="F789" s="69" t="s">
        <v>1978</v>
      </c>
      <c r="G789" s="70">
        <v>55388.691137921182</v>
      </c>
      <c r="H789" s="70">
        <v>18230.373051873063</v>
      </c>
      <c r="I789" s="70">
        <v>73619.064189794241</v>
      </c>
      <c r="J789" s="70">
        <v>69680.799349963927</v>
      </c>
      <c r="K789" s="71">
        <v>46524376.565984853</v>
      </c>
    </row>
    <row r="790" spans="2:11" x14ac:dyDescent="0.35">
      <c r="B790" s="35">
        <v>43586</v>
      </c>
      <c r="C790" s="33" t="s">
        <v>56</v>
      </c>
      <c r="D790" s="39" t="s">
        <v>740</v>
      </c>
      <c r="E790" s="40" t="s">
        <v>1994</v>
      </c>
      <c r="F790" s="40" t="s">
        <v>1978</v>
      </c>
      <c r="G790" s="41">
        <v>469043.84526791616</v>
      </c>
      <c r="H790" s="41">
        <v>70150.043036460615</v>
      </c>
      <c r="I790" s="41">
        <v>539193.88830437674</v>
      </c>
      <c r="J790" s="41">
        <v>518001.91589257313</v>
      </c>
      <c r="K790" s="43">
        <v>345858779.20041633</v>
      </c>
    </row>
    <row r="791" spans="2:11" x14ac:dyDescent="0.35">
      <c r="B791" s="35">
        <v>43586</v>
      </c>
      <c r="C791" s="33" t="s">
        <v>56</v>
      </c>
      <c r="D791" s="39" t="s">
        <v>742</v>
      </c>
      <c r="E791" s="40" t="s">
        <v>1994</v>
      </c>
      <c r="F791" s="40" t="s">
        <v>1978</v>
      </c>
      <c r="G791" s="41">
        <v>468723.1892279124</v>
      </c>
      <c r="H791" s="41">
        <v>70102.085194989064</v>
      </c>
      <c r="I791" s="41">
        <v>538825.27442290145</v>
      </c>
      <c r="J791" s="41">
        <v>517647.78966642235</v>
      </c>
      <c r="K791" s="43">
        <v>345622336.70763457</v>
      </c>
    </row>
    <row r="792" spans="2:11" x14ac:dyDescent="0.35">
      <c r="B792" s="35">
        <v>43586</v>
      </c>
      <c r="C792" s="33" t="s">
        <v>38</v>
      </c>
      <c r="D792" s="39" t="s">
        <v>1103</v>
      </c>
      <c r="E792" s="40" t="s">
        <v>1994</v>
      </c>
      <c r="F792" s="40" t="s">
        <v>1978</v>
      </c>
      <c r="G792" s="41">
        <v>638373.85734034283</v>
      </c>
      <c r="H792" s="41">
        <v>161233.84423467563</v>
      </c>
      <c r="I792" s="41">
        <v>799607.70157501847</v>
      </c>
      <c r="J792" s="41">
        <v>773785.77609434258</v>
      </c>
      <c r="K792" s="43">
        <v>516640181.5744192</v>
      </c>
    </row>
    <row r="793" spans="2:11" x14ac:dyDescent="0.35">
      <c r="B793" s="35">
        <v>43586</v>
      </c>
      <c r="C793" s="33" t="s">
        <v>38</v>
      </c>
      <c r="D793" s="39" t="s">
        <v>1982</v>
      </c>
      <c r="E793" s="40" t="s">
        <v>1994</v>
      </c>
      <c r="F793" s="40" t="s">
        <v>1978</v>
      </c>
      <c r="G793" s="41">
        <v>8769.8028076165028</v>
      </c>
      <c r="H793" s="41">
        <v>2214.9858627205117</v>
      </c>
      <c r="I793" s="41">
        <v>10984.788670337015</v>
      </c>
      <c r="J793" s="41">
        <v>10630.05422504878</v>
      </c>
      <c r="K793" s="43">
        <v>7097459.4191888208</v>
      </c>
    </row>
    <row r="794" spans="2:11" x14ac:dyDescent="0.35">
      <c r="B794" s="67">
        <v>43586</v>
      </c>
      <c r="C794" s="68" t="s">
        <v>38</v>
      </c>
      <c r="D794" s="69" t="s">
        <v>1178</v>
      </c>
      <c r="E794" s="69" t="s">
        <v>1994</v>
      </c>
      <c r="F794" s="69" t="s">
        <v>1978</v>
      </c>
      <c r="G794" s="70">
        <v>929981.48694439873</v>
      </c>
      <c r="H794" s="70">
        <v>234885.06984572086</v>
      </c>
      <c r="I794" s="70">
        <v>1164866.5567901195</v>
      </c>
      <c r="J794" s="70">
        <v>1127249.2384912611</v>
      </c>
      <c r="K794" s="71">
        <v>752640161.19979036</v>
      </c>
    </row>
    <row r="795" spans="2:11" x14ac:dyDescent="0.35">
      <c r="B795" s="67">
        <v>43586</v>
      </c>
      <c r="C795" s="68" t="s">
        <v>38</v>
      </c>
      <c r="D795" s="69" t="s">
        <v>1180</v>
      </c>
      <c r="E795" s="69" t="s">
        <v>1994</v>
      </c>
      <c r="F795" s="69" t="s">
        <v>1978</v>
      </c>
      <c r="G795" s="70">
        <v>1324456.7277061318</v>
      </c>
      <c r="H795" s="70">
        <v>334517.53289982112</v>
      </c>
      <c r="I795" s="70">
        <v>1658974.2606059529</v>
      </c>
      <c r="J795" s="70">
        <v>1605400.6023641089</v>
      </c>
      <c r="K795" s="71">
        <v>1071891580.7570364</v>
      </c>
    </row>
    <row r="796" spans="2:11" x14ac:dyDescent="0.35">
      <c r="B796" s="67">
        <v>43586</v>
      </c>
      <c r="C796" s="68" t="s">
        <v>38</v>
      </c>
      <c r="D796" s="69" t="s">
        <v>1343</v>
      </c>
      <c r="E796" s="69" t="s">
        <v>1994</v>
      </c>
      <c r="F796" s="69" t="s">
        <v>1978</v>
      </c>
      <c r="G796" s="70">
        <v>104127.65618815186</v>
      </c>
      <c r="H796" s="70">
        <v>26299.454014713316</v>
      </c>
      <c r="I796" s="70">
        <v>130427.11020286518</v>
      </c>
      <c r="J796" s="70">
        <v>126215.19589328006</v>
      </c>
      <c r="K796" s="71">
        <v>84271181.686602548</v>
      </c>
    </row>
    <row r="797" spans="2:11" x14ac:dyDescent="0.35">
      <c r="B797" s="67">
        <v>43586</v>
      </c>
      <c r="C797" s="68" t="s">
        <v>38</v>
      </c>
      <c r="D797" s="69" t="s">
        <v>1355</v>
      </c>
      <c r="E797" s="69" t="s">
        <v>1994</v>
      </c>
      <c r="F797" s="69" t="s">
        <v>1978</v>
      </c>
      <c r="G797" s="70">
        <v>132.40102864829637</v>
      </c>
      <c r="H797" s="70">
        <v>33.440229974297232</v>
      </c>
      <c r="I797" s="70">
        <v>165.84125862259361</v>
      </c>
      <c r="J797" s="70">
        <v>160.48570662711006</v>
      </c>
      <c r="K797" s="71">
        <v>107152.86733549369</v>
      </c>
    </row>
    <row r="798" spans="2:11" x14ac:dyDescent="0.35">
      <c r="B798" s="67">
        <v>43586</v>
      </c>
      <c r="C798" s="68" t="s">
        <v>38</v>
      </c>
      <c r="D798" s="69" t="s">
        <v>1983</v>
      </c>
      <c r="E798" s="69" t="s">
        <v>1994</v>
      </c>
      <c r="F798" s="69" t="s">
        <v>1978</v>
      </c>
      <c r="G798" s="70">
        <v>100202.49725511717</v>
      </c>
      <c r="H798" s="70">
        <v>25308.122491908991</v>
      </c>
      <c r="I798" s="70">
        <v>125510.61974702615</v>
      </c>
      <c r="J798" s="70">
        <v>121457.47485640369</v>
      </c>
      <c r="K798" s="71">
        <v>81094553.301445261</v>
      </c>
    </row>
    <row r="799" spans="2:11" x14ac:dyDescent="0.35">
      <c r="B799" s="67">
        <v>43586</v>
      </c>
      <c r="C799" s="68" t="s">
        <v>38</v>
      </c>
      <c r="D799" s="69" t="s">
        <v>1477</v>
      </c>
      <c r="E799" s="69" t="s">
        <v>1994</v>
      </c>
      <c r="F799" s="69" t="s">
        <v>1978</v>
      </c>
      <c r="G799" s="70">
        <v>433.46181649614084</v>
      </c>
      <c r="H799" s="70">
        <v>109.47930578957575</v>
      </c>
      <c r="I799" s="70">
        <v>542.94112228571657</v>
      </c>
      <c r="J799" s="70">
        <v>525.40779291377453</v>
      </c>
      <c r="K799" s="71">
        <v>350803.52459010773</v>
      </c>
    </row>
    <row r="800" spans="2:11" x14ac:dyDescent="0.35">
      <c r="B800" s="67">
        <v>43586</v>
      </c>
      <c r="C800" s="68" t="s">
        <v>38</v>
      </c>
      <c r="D800" s="69" t="s">
        <v>1556</v>
      </c>
      <c r="E800" s="69" t="s">
        <v>1994</v>
      </c>
      <c r="F800" s="69" t="s">
        <v>1978</v>
      </c>
      <c r="G800" s="70">
        <v>344764.62895994133</v>
      </c>
      <c r="H800" s="70">
        <v>87077.060408739577</v>
      </c>
      <c r="I800" s="70">
        <v>431841.68936868093</v>
      </c>
      <c r="J800" s="70">
        <v>417896.12093510688</v>
      </c>
      <c r="K800" s="71">
        <v>279020285.03149372</v>
      </c>
    </row>
    <row r="801" spans="2:11" x14ac:dyDescent="0.35">
      <c r="B801" s="67">
        <v>43586</v>
      </c>
      <c r="C801" s="68" t="s">
        <v>38</v>
      </c>
      <c r="D801" s="69" t="s">
        <v>1558</v>
      </c>
      <c r="E801" s="69" t="s">
        <v>1994</v>
      </c>
      <c r="F801" s="69" t="s">
        <v>1978</v>
      </c>
      <c r="G801" s="70">
        <v>342875.76114052639</v>
      </c>
      <c r="H801" s="70">
        <v>86599.989397622354</v>
      </c>
      <c r="I801" s="70">
        <v>429475.75053814874</v>
      </c>
      <c r="J801" s="70">
        <v>415606.58594117296</v>
      </c>
      <c r="K801" s="71">
        <v>277491611.57750821</v>
      </c>
    </row>
    <row r="802" spans="2:11" x14ac:dyDescent="0.35">
      <c r="B802" s="67">
        <v>43586</v>
      </c>
      <c r="C802" s="68" t="s">
        <v>38</v>
      </c>
      <c r="D802" s="69" t="s">
        <v>1890</v>
      </c>
      <c r="E802" s="69" t="s">
        <v>1994</v>
      </c>
      <c r="F802" s="69" t="s">
        <v>1978</v>
      </c>
      <c r="G802" s="41">
        <v>575848.58113172802</v>
      </c>
      <c r="H802" s="41">
        <v>145441.83892156047</v>
      </c>
      <c r="I802" s="41">
        <v>721290.42005328846</v>
      </c>
      <c r="J802" s="41">
        <v>697997.61354347761</v>
      </c>
      <c r="K802" s="43">
        <v>466038049.47126132</v>
      </c>
    </row>
    <row r="803" spans="2:11" x14ac:dyDescent="0.35">
      <c r="B803" s="67">
        <v>43586</v>
      </c>
      <c r="C803" s="68" t="s">
        <v>38</v>
      </c>
      <c r="D803" s="69" t="s">
        <v>1984</v>
      </c>
      <c r="E803" s="69" t="s">
        <v>1994</v>
      </c>
      <c r="F803" s="69" t="s">
        <v>1978</v>
      </c>
      <c r="G803" s="70">
        <v>695551.76003324764</v>
      </c>
      <c r="H803" s="70">
        <v>175675.22064907441</v>
      </c>
      <c r="I803" s="70">
        <v>871226.98068232206</v>
      </c>
      <c r="J803" s="70">
        <v>843092.23644759238</v>
      </c>
      <c r="K803" s="71">
        <v>562914620.01384795</v>
      </c>
    </row>
    <row r="804" spans="2:11" x14ac:dyDescent="0.35">
      <c r="B804" s="67">
        <v>43586</v>
      </c>
      <c r="C804" s="68" t="s">
        <v>38</v>
      </c>
      <c r="D804" s="69" t="s">
        <v>1891</v>
      </c>
      <c r="E804" s="69" t="s">
        <v>1994</v>
      </c>
      <c r="F804" s="69" t="s">
        <v>1978</v>
      </c>
      <c r="G804" s="41">
        <v>119703.17990884648</v>
      </c>
      <c r="H804" s="41">
        <v>30233.382734840819</v>
      </c>
      <c r="I804" s="41">
        <v>149936.5626436873</v>
      </c>
      <c r="J804" s="41">
        <v>145094.62485370872</v>
      </c>
      <c r="K804" s="43">
        <v>96876571.844288751</v>
      </c>
    </row>
    <row r="805" spans="2:11" x14ac:dyDescent="0.35">
      <c r="B805" s="67">
        <v>43586</v>
      </c>
      <c r="C805" s="68" t="s">
        <v>38</v>
      </c>
      <c r="D805" s="69" t="s">
        <v>1623</v>
      </c>
      <c r="E805" s="69" t="s">
        <v>1994</v>
      </c>
      <c r="F805" s="69" t="s">
        <v>1978</v>
      </c>
      <c r="G805" s="70">
        <v>495829.47324801027</v>
      </c>
      <c r="H805" s="70">
        <v>125231.55493326609</v>
      </c>
      <c r="I805" s="70">
        <v>621061.0281812764</v>
      </c>
      <c r="J805" s="70">
        <v>601004.95373744576</v>
      </c>
      <c r="K805" s="71">
        <v>401278128.93291253</v>
      </c>
    </row>
    <row r="806" spans="2:11" x14ac:dyDescent="0.35">
      <c r="B806" s="67">
        <v>43586</v>
      </c>
      <c r="C806" s="68" t="s">
        <v>38</v>
      </c>
      <c r="D806" s="69" t="s">
        <v>1625</v>
      </c>
      <c r="E806" s="69" t="s">
        <v>1994</v>
      </c>
      <c r="F806" s="69" t="s">
        <v>1978</v>
      </c>
      <c r="G806" s="70">
        <v>497305.29978116206</v>
      </c>
      <c r="H806" s="70">
        <v>125604.30415214819</v>
      </c>
      <c r="I806" s="70">
        <v>622909.60393331025</v>
      </c>
      <c r="J806" s="70">
        <v>602793.83298428042</v>
      </c>
      <c r="K806" s="71">
        <v>402472525.2728973</v>
      </c>
    </row>
    <row r="807" spans="2:11" x14ac:dyDescent="0.35">
      <c r="B807" s="67">
        <v>43586</v>
      </c>
      <c r="C807" s="68" t="s">
        <v>65</v>
      </c>
      <c r="D807" s="69" t="s">
        <v>1840</v>
      </c>
      <c r="E807" s="69" t="s">
        <v>1994</v>
      </c>
      <c r="F807" s="69" t="s">
        <v>1978</v>
      </c>
      <c r="G807" s="70">
        <v>131248.70067800453</v>
      </c>
      <c r="H807" s="70">
        <v>57625.753075802837</v>
      </c>
      <c r="I807" s="70">
        <v>188874.45375380738</v>
      </c>
      <c r="J807" s="70">
        <v>179209.97660543351</v>
      </c>
      <c r="K807" s="71">
        <v>119654661.16566357</v>
      </c>
    </row>
    <row r="808" spans="2:11" x14ac:dyDescent="0.35">
      <c r="B808" s="35">
        <v>43586</v>
      </c>
      <c r="C808" s="33" t="s">
        <v>65</v>
      </c>
      <c r="D808" s="39" t="s">
        <v>1841</v>
      </c>
      <c r="E808" s="40" t="s">
        <v>1994</v>
      </c>
      <c r="F808" s="40" t="s">
        <v>1978</v>
      </c>
      <c r="G808" s="41">
        <v>131248.7006780045</v>
      </c>
      <c r="H808" s="41">
        <v>57625.753075802837</v>
      </c>
      <c r="I808" s="41">
        <v>188874.45375380735</v>
      </c>
      <c r="J808" s="41">
        <v>179209.97660543348</v>
      </c>
      <c r="K808" s="43">
        <v>119654661.16566356</v>
      </c>
    </row>
    <row r="809" spans="2:11" x14ac:dyDescent="0.35">
      <c r="B809" s="67">
        <v>43586</v>
      </c>
      <c r="C809" s="68" t="s">
        <v>65</v>
      </c>
      <c r="D809" s="69" t="s">
        <v>1845</v>
      </c>
      <c r="E809" s="69" t="s">
        <v>1994</v>
      </c>
      <c r="F809" s="69" t="s">
        <v>1978</v>
      </c>
      <c r="G809" s="70">
        <v>237342.81946380454</v>
      </c>
      <c r="H809" s="70">
        <v>104207.34242724192</v>
      </c>
      <c r="I809" s="70">
        <v>341550.16189104645</v>
      </c>
      <c r="J809" s="70">
        <v>324073.45358552807</v>
      </c>
      <c r="K809" s="71">
        <v>216376900.52790886</v>
      </c>
    </row>
    <row r="810" spans="2:11" x14ac:dyDescent="0.35">
      <c r="B810" s="35">
        <v>43586</v>
      </c>
      <c r="C810" s="33" t="s">
        <v>40</v>
      </c>
      <c r="D810" s="39" t="s">
        <v>75</v>
      </c>
      <c r="E810" s="40" t="s">
        <v>1995</v>
      </c>
      <c r="F810" s="40" t="s">
        <v>1978</v>
      </c>
      <c r="G810" s="41">
        <v>143272.77446328808</v>
      </c>
      <c r="H810" s="41">
        <v>93527.116759033146</v>
      </c>
      <c r="I810" s="41">
        <v>236799.89122232122</v>
      </c>
      <c r="J810" s="41">
        <v>225304.35150329585</v>
      </c>
      <c r="K810" s="43">
        <v>150430887.5483613</v>
      </c>
    </row>
    <row r="811" spans="2:11" x14ac:dyDescent="0.35">
      <c r="B811" s="67">
        <v>43586</v>
      </c>
      <c r="C811" s="68" t="s">
        <v>40</v>
      </c>
      <c r="D811" s="69" t="s">
        <v>160</v>
      </c>
      <c r="E811" s="69" t="s">
        <v>1995</v>
      </c>
      <c r="F811" s="69" t="s">
        <v>1978</v>
      </c>
      <c r="G811" s="70">
        <v>47770.253245494641</v>
      </c>
      <c r="H811" s="70">
        <v>31183.970083820215</v>
      </c>
      <c r="I811" s="70">
        <v>78954.22332931486</v>
      </c>
      <c r="J811" s="70">
        <v>75121.360883382353</v>
      </c>
      <c r="K811" s="71">
        <v>50156922.918386906</v>
      </c>
    </row>
    <row r="812" spans="2:11" x14ac:dyDescent="0.35">
      <c r="B812" s="67">
        <v>43586</v>
      </c>
      <c r="C812" s="68" t="s">
        <v>40</v>
      </c>
      <c r="D812" s="69" t="s">
        <v>113</v>
      </c>
      <c r="E812" s="69" t="s">
        <v>1995</v>
      </c>
      <c r="F812" s="69" t="s">
        <v>1978</v>
      </c>
      <c r="G812" s="70">
        <v>151654.47442944566</v>
      </c>
      <c r="H812" s="70">
        <v>98998.607217663666</v>
      </c>
      <c r="I812" s="70">
        <v>250653.08164710933</v>
      </c>
      <c r="J812" s="70">
        <v>238485.03359228469</v>
      </c>
      <c r="K812" s="71">
        <v>159231346.53599155</v>
      </c>
    </row>
    <row r="813" spans="2:11" x14ac:dyDescent="0.35">
      <c r="B813" s="67">
        <v>43586</v>
      </c>
      <c r="C813" s="68" t="s">
        <v>40</v>
      </c>
      <c r="D813" s="69" t="s">
        <v>86</v>
      </c>
      <c r="E813" s="69" t="s">
        <v>1995</v>
      </c>
      <c r="F813" s="69" t="s">
        <v>1978</v>
      </c>
      <c r="G813" s="70">
        <v>83526.241687572081</v>
      </c>
      <c r="H813" s="70">
        <v>54525.143370255289</v>
      </c>
      <c r="I813" s="70">
        <v>138051.38505782737</v>
      </c>
      <c r="J813" s="70">
        <v>131349.62868451563</v>
      </c>
      <c r="K813" s="71">
        <v>87699332.437750727</v>
      </c>
    </row>
    <row r="814" spans="2:11" x14ac:dyDescent="0.35">
      <c r="B814" s="67">
        <v>43586</v>
      </c>
      <c r="C814" s="68" t="s">
        <v>35</v>
      </c>
      <c r="D814" s="69" t="s">
        <v>169</v>
      </c>
      <c r="E814" s="69" t="s">
        <v>1995</v>
      </c>
      <c r="F814" s="69" t="s">
        <v>1978</v>
      </c>
      <c r="G814" s="70">
        <v>180930.90103247631</v>
      </c>
      <c r="H814" s="70">
        <v>85936.014085848816</v>
      </c>
      <c r="I814" s="70">
        <v>266866.91511832515</v>
      </c>
      <c r="J814" s="70">
        <v>254778.57808084815</v>
      </c>
      <c r="K814" s="71">
        <v>170110197.04362348</v>
      </c>
    </row>
    <row r="815" spans="2:11" x14ac:dyDescent="0.35">
      <c r="B815" s="67">
        <v>43586</v>
      </c>
      <c r="C815" s="68" t="s">
        <v>35</v>
      </c>
      <c r="D815" s="69" t="s">
        <v>171</v>
      </c>
      <c r="E815" s="69" t="s">
        <v>1995</v>
      </c>
      <c r="F815" s="69" t="s">
        <v>1978</v>
      </c>
      <c r="G815" s="70">
        <v>180930.90103247631</v>
      </c>
      <c r="H815" s="70">
        <v>85936.014085848816</v>
      </c>
      <c r="I815" s="70">
        <v>266866.91511832515</v>
      </c>
      <c r="J815" s="70">
        <v>254778.57808084815</v>
      </c>
      <c r="K815" s="71">
        <v>170110197.04362348</v>
      </c>
    </row>
    <row r="816" spans="2:11" x14ac:dyDescent="0.35">
      <c r="B816" s="67">
        <v>43586</v>
      </c>
      <c r="C816" s="68" t="s">
        <v>35</v>
      </c>
      <c r="D816" s="69" t="s">
        <v>328</v>
      </c>
      <c r="E816" s="69" t="s">
        <v>1995</v>
      </c>
      <c r="F816" s="69" t="s">
        <v>1978</v>
      </c>
      <c r="G816" s="70">
        <v>62521.258121100989</v>
      </c>
      <c r="H816" s="70">
        <v>29695.465175341298</v>
      </c>
      <c r="I816" s="70">
        <v>92216.723296442287</v>
      </c>
      <c r="J816" s="70">
        <v>88039.5594422984</v>
      </c>
      <c r="K816" s="71">
        <v>58782127.277634606</v>
      </c>
    </row>
    <row r="817" spans="2:11" x14ac:dyDescent="0.35">
      <c r="B817" s="67">
        <v>43586</v>
      </c>
      <c r="C817" s="68" t="s">
        <v>35</v>
      </c>
      <c r="D817" s="69" t="s">
        <v>324</v>
      </c>
      <c r="E817" s="69" t="s">
        <v>1995</v>
      </c>
      <c r="F817" s="69" t="s">
        <v>1978</v>
      </c>
      <c r="G817" s="70">
        <v>33625.662682771872</v>
      </c>
      <c r="H817" s="70">
        <v>15971.043538137614</v>
      </c>
      <c r="I817" s="70">
        <v>49596.706220909487</v>
      </c>
      <c r="J817" s="70">
        <v>47350.111881999932</v>
      </c>
      <c r="K817" s="71">
        <v>31614655.058356747</v>
      </c>
    </row>
    <row r="818" spans="2:11" x14ac:dyDescent="0.35">
      <c r="B818" s="67">
        <v>43586</v>
      </c>
      <c r="C818" s="68" t="s">
        <v>35</v>
      </c>
      <c r="D818" s="69" t="s">
        <v>326</v>
      </c>
      <c r="E818" s="69" t="s">
        <v>1995</v>
      </c>
      <c r="F818" s="69" t="s">
        <v>1978</v>
      </c>
      <c r="G818" s="70">
        <v>33625.662682771872</v>
      </c>
      <c r="H818" s="70">
        <v>15971.043538137614</v>
      </c>
      <c r="I818" s="70">
        <v>49596.706220909487</v>
      </c>
      <c r="J818" s="70">
        <v>47350.111881999932</v>
      </c>
      <c r="K818" s="71">
        <v>31614655.058356747</v>
      </c>
    </row>
    <row r="819" spans="2:11" x14ac:dyDescent="0.35">
      <c r="B819" s="67">
        <v>43586</v>
      </c>
      <c r="C819" s="68" t="s">
        <v>33</v>
      </c>
      <c r="D819" s="69" t="s">
        <v>1985</v>
      </c>
      <c r="E819" s="69" t="s">
        <v>1995</v>
      </c>
      <c r="F819" s="69" t="s">
        <v>1978</v>
      </c>
      <c r="G819" s="70">
        <v>4670.3195533861954</v>
      </c>
      <c r="H819" s="70">
        <v>1537.163959081219</v>
      </c>
      <c r="I819" s="70">
        <v>6207.4835124674146</v>
      </c>
      <c r="J819" s="70">
        <v>5875.4130857372984</v>
      </c>
      <c r="K819" s="71">
        <v>3922887.4156378149</v>
      </c>
    </row>
    <row r="820" spans="2:11" x14ac:dyDescent="0.35">
      <c r="B820" s="67">
        <v>43586</v>
      </c>
      <c r="C820" s="68" t="s">
        <v>33</v>
      </c>
      <c r="D820" s="69" t="s">
        <v>1985</v>
      </c>
      <c r="E820" s="69" t="s">
        <v>1995</v>
      </c>
      <c r="F820" s="69" t="s">
        <v>1978</v>
      </c>
      <c r="G820" s="70">
        <v>4670.3195533861954</v>
      </c>
      <c r="H820" s="70">
        <v>1537.163959081219</v>
      </c>
      <c r="I820" s="70">
        <v>6207.4835124674146</v>
      </c>
      <c r="J820" s="70">
        <v>5875.4130857372984</v>
      </c>
      <c r="K820" s="71">
        <v>3922887.4156378149</v>
      </c>
    </row>
    <row r="821" spans="2:11" ht="15" thickBot="1" x14ac:dyDescent="0.4">
      <c r="B821" s="72">
        <v>43586</v>
      </c>
      <c r="C821" s="73" t="s">
        <v>38</v>
      </c>
      <c r="D821" s="74" t="s">
        <v>1986</v>
      </c>
      <c r="E821" s="74" t="s">
        <v>1995</v>
      </c>
      <c r="F821" s="74" t="s">
        <v>1978</v>
      </c>
      <c r="G821" s="75">
        <v>2514.9033349157153</v>
      </c>
      <c r="H821" s="75">
        <v>635.18808731007789</v>
      </c>
      <c r="I821" s="75">
        <v>3150.0914222257934</v>
      </c>
      <c r="J821" s="75">
        <v>3048.3647557594632</v>
      </c>
      <c r="K821" s="76">
        <v>2035327.8253186848</v>
      </c>
    </row>
    <row r="822" spans="2:11" x14ac:dyDescent="0.35">
      <c r="B822" s="62">
        <v>43617</v>
      </c>
      <c r="C822" s="63" t="s">
        <v>40</v>
      </c>
      <c r="D822" s="64" t="s">
        <v>69</v>
      </c>
      <c r="E822" s="64" t="s">
        <v>1994</v>
      </c>
      <c r="F822" s="64" t="s">
        <v>1978</v>
      </c>
      <c r="G822" s="65">
        <v>394632.47769063473</v>
      </c>
      <c r="H822" s="65">
        <v>257612.38721161854</v>
      </c>
      <c r="I822" s="65">
        <v>652244.86490225326</v>
      </c>
      <c r="J822" s="65">
        <v>622943.69437436305</v>
      </c>
      <c r="K822" s="66">
        <v>415752028.34574091</v>
      </c>
    </row>
    <row r="823" spans="2:11" x14ac:dyDescent="0.35">
      <c r="B823" s="67">
        <v>43617</v>
      </c>
      <c r="C823" s="68" t="s">
        <v>40</v>
      </c>
      <c r="D823" s="69" t="s">
        <v>71</v>
      </c>
      <c r="E823" s="69" t="s">
        <v>1994</v>
      </c>
      <c r="F823" s="69" t="s">
        <v>1978</v>
      </c>
      <c r="G823" s="70">
        <v>7518.9980486732002</v>
      </c>
      <c r="H823" s="70">
        <v>4908.329102474293</v>
      </c>
      <c r="I823" s="70">
        <v>12427.327151147492</v>
      </c>
      <c r="J823" s="70">
        <v>11869.047198853468</v>
      </c>
      <c r="K823" s="71">
        <v>7921390.7966603292</v>
      </c>
    </row>
    <row r="824" spans="2:11" x14ac:dyDescent="0.35">
      <c r="B824" s="67">
        <v>43617</v>
      </c>
      <c r="C824" s="68" t="s">
        <v>40</v>
      </c>
      <c r="D824" s="69" t="s">
        <v>1979</v>
      </c>
      <c r="E824" s="69" t="s">
        <v>1994</v>
      </c>
      <c r="F824" s="69" t="s">
        <v>1978</v>
      </c>
      <c r="G824" s="70">
        <v>565241.8709133782</v>
      </c>
      <c r="H824" s="70">
        <v>368984.47087892919</v>
      </c>
      <c r="I824" s="70">
        <v>934226.34179230733</v>
      </c>
      <c r="J824" s="70">
        <v>892257.55548901344</v>
      </c>
      <c r="K824" s="71">
        <v>595491842.76426709</v>
      </c>
    </row>
    <row r="825" spans="2:11" x14ac:dyDescent="0.35">
      <c r="B825" s="67">
        <v>43617</v>
      </c>
      <c r="C825" s="68" t="s">
        <v>40</v>
      </c>
      <c r="D825" s="69" t="s">
        <v>1980</v>
      </c>
      <c r="E825" s="69" t="s">
        <v>1994</v>
      </c>
      <c r="F825" s="69" t="s">
        <v>1978</v>
      </c>
      <c r="G825" s="70">
        <v>260750.18664170432</v>
      </c>
      <c r="H825" s="70">
        <v>170215.26006409776</v>
      </c>
      <c r="I825" s="70">
        <v>430965.44670580211</v>
      </c>
      <c r="J825" s="70">
        <v>411604.93852081621</v>
      </c>
      <c r="K825" s="71">
        <v>274704743.96408939</v>
      </c>
    </row>
    <row r="826" spans="2:11" x14ac:dyDescent="0.35">
      <c r="B826" s="67">
        <v>43617</v>
      </c>
      <c r="C826" s="68" t="s">
        <v>40</v>
      </c>
      <c r="D826" s="69" t="s">
        <v>1981</v>
      </c>
      <c r="E826" s="69" t="s">
        <v>1994</v>
      </c>
      <c r="F826" s="69" t="s">
        <v>1978</v>
      </c>
      <c r="G826" s="70">
        <v>201095.56845153283</v>
      </c>
      <c r="H826" s="70">
        <v>131273.28878734002</v>
      </c>
      <c r="I826" s="70">
        <v>332368.85723887285</v>
      </c>
      <c r="J826" s="70">
        <v>317437.66024803772</v>
      </c>
      <c r="K826" s="71">
        <v>211857592.12795916</v>
      </c>
    </row>
    <row r="827" spans="2:11" x14ac:dyDescent="0.35">
      <c r="B827" s="67">
        <v>43617</v>
      </c>
      <c r="C827" s="68" t="s">
        <v>40</v>
      </c>
      <c r="D827" s="69" t="s">
        <v>116</v>
      </c>
      <c r="E827" s="69" t="s">
        <v>1994</v>
      </c>
      <c r="F827" s="69" t="s">
        <v>1978</v>
      </c>
      <c r="G827" s="70">
        <v>110561.61416054398</v>
      </c>
      <c r="H827" s="70">
        <v>72173.582669710115</v>
      </c>
      <c r="I827" s="70">
        <v>182735.19683025411</v>
      </c>
      <c r="J827" s="70">
        <v>174526.07867250015</v>
      </c>
      <c r="K827" s="71">
        <v>116478538.69071357</v>
      </c>
    </row>
    <row r="828" spans="2:11" x14ac:dyDescent="0.35">
      <c r="B828" s="67">
        <v>43617</v>
      </c>
      <c r="C828" s="68" t="s">
        <v>40</v>
      </c>
      <c r="D828" s="69" t="s">
        <v>124</v>
      </c>
      <c r="E828" s="69" t="s">
        <v>1994</v>
      </c>
      <c r="F828" s="69" t="s">
        <v>1978</v>
      </c>
      <c r="G828" s="70">
        <v>429734.30298773886</v>
      </c>
      <c r="H828" s="70">
        <v>280526.47604970983</v>
      </c>
      <c r="I828" s="70">
        <v>710260.77903744869</v>
      </c>
      <c r="J828" s="70">
        <v>678353.32629120548</v>
      </c>
      <c r="K828" s="71">
        <v>452732363.91596353</v>
      </c>
    </row>
    <row r="829" spans="2:11" x14ac:dyDescent="0.35">
      <c r="B829" s="67">
        <v>43617</v>
      </c>
      <c r="C829" s="68" t="s">
        <v>35</v>
      </c>
      <c r="D829" s="69" t="s">
        <v>147</v>
      </c>
      <c r="E829" s="69" t="s">
        <v>1994</v>
      </c>
      <c r="F829" s="69" t="s">
        <v>1978</v>
      </c>
      <c r="G829" s="70">
        <v>753391.67716611852</v>
      </c>
      <c r="H829" s="70">
        <v>357835.38340174925</v>
      </c>
      <c r="I829" s="70">
        <v>1111227.0605678677</v>
      </c>
      <c r="J829" s="70">
        <v>1064972.6004759572</v>
      </c>
      <c r="K829" s="71">
        <v>710761699.29803419</v>
      </c>
    </row>
    <row r="830" spans="2:11" x14ac:dyDescent="0.35">
      <c r="B830" s="67">
        <v>43617</v>
      </c>
      <c r="C830" s="68" t="s">
        <v>35</v>
      </c>
      <c r="D830" s="69" t="s">
        <v>188</v>
      </c>
      <c r="E830" s="69" t="s">
        <v>1994</v>
      </c>
      <c r="F830" s="69" t="s">
        <v>1978</v>
      </c>
      <c r="G830" s="70">
        <v>201270.89522902863</v>
      </c>
      <c r="H830" s="70">
        <v>95596.812815723693</v>
      </c>
      <c r="I830" s="70">
        <v>296867.7080447523</v>
      </c>
      <c r="J830" s="70">
        <v>284510.68755668408</v>
      </c>
      <c r="K830" s="71">
        <v>189882161.91277134</v>
      </c>
    </row>
    <row r="831" spans="2:11" x14ac:dyDescent="0.35">
      <c r="B831" s="67">
        <v>43617</v>
      </c>
      <c r="C831" s="68" t="s">
        <v>35</v>
      </c>
      <c r="D831" s="69" t="s">
        <v>190</v>
      </c>
      <c r="E831" s="69" t="s">
        <v>1994</v>
      </c>
      <c r="F831" s="69" t="s">
        <v>1978</v>
      </c>
      <c r="G831" s="70">
        <v>963526.79198802845</v>
      </c>
      <c r="H831" s="70">
        <v>457642.35961962544</v>
      </c>
      <c r="I831" s="70">
        <v>1421169.1516076538</v>
      </c>
      <c r="J831" s="70">
        <v>1362013.4541453386</v>
      </c>
      <c r="K831" s="71">
        <v>909006482.14092827</v>
      </c>
    </row>
    <row r="832" spans="2:11" x14ac:dyDescent="0.35">
      <c r="B832" s="67">
        <v>43617</v>
      </c>
      <c r="C832" s="68" t="s">
        <v>35</v>
      </c>
      <c r="D832" s="69" t="s">
        <v>238</v>
      </c>
      <c r="E832" s="69" t="s">
        <v>1994</v>
      </c>
      <c r="F832" s="69" t="s">
        <v>1978</v>
      </c>
      <c r="G832" s="70">
        <v>2011190.1810801765</v>
      </c>
      <c r="H832" s="70">
        <v>955246.69958990463</v>
      </c>
      <c r="I832" s="70">
        <v>2966436.8806700809</v>
      </c>
      <c r="J832" s="70">
        <v>2842959.9233666766</v>
      </c>
      <c r="K832" s="71">
        <v>1897388745.2740405</v>
      </c>
    </row>
    <row r="833" spans="2:11" x14ac:dyDescent="0.35">
      <c r="B833" s="67">
        <v>43617</v>
      </c>
      <c r="C833" s="68" t="s">
        <v>35</v>
      </c>
      <c r="D833" s="69" t="s">
        <v>240</v>
      </c>
      <c r="E833" s="69" t="s">
        <v>1994</v>
      </c>
      <c r="F833" s="69" t="s">
        <v>1978</v>
      </c>
      <c r="G833" s="70">
        <v>2079263.8434139425</v>
      </c>
      <c r="H833" s="70">
        <v>987579.37045619683</v>
      </c>
      <c r="I833" s="70">
        <v>3066843.2138701393</v>
      </c>
      <c r="J833" s="70">
        <v>2939186.8760451665</v>
      </c>
      <c r="K833" s="71">
        <v>1961610521.8469477</v>
      </c>
    </row>
    <row r="834" spans="2:11" x14ac:dyDescent="0.35">
      <c r="B834" s="67">
        <v>43617</v>
      </c>
      <c r="C834" s="68" t="s">
        <v>33</v>
      </c>
      <c r="D834" s="69" t="s">
        <v>412</v>
      </c>
      <c r="E834" s="69" t="s">
        <v>1994</v>
      </c>
      <c r="F834" s="69" t="s">
        <v>1978</v>
      </c>
      <c r="G834" s="70">
        <v>200536.06065497061</v>
      </c>
      <c r="H834" s="70">
        <v>66003.514086442228</v>
      </c>
      <c r="I834" s="70">
        <v>266539.57474141283</v>
      </c>
      <c r="J834" s="70">
        <v>253225.72225101356</v>
      </c>
      <c r="K834" s="71">
        <v>169002605.8629719</v>
      </c>
    </row>
    <row r="835" spans="2:11" x14ac:dyDescent="0.35">
      <c r="B835" s="67">
        <v>43617</v>
      </c>
      <c r="C835" s="68" t="s">
        <v>33</v>
      </c>
      <c r="D835" s="69" t="s">
        <v>414</v>
      </c>
      <c r="E835" s="69" t="s">
        <v>1994</v>
      </c>
      <c r="F835" s="69" t="s">
        <v>1978</v>
      </c>
      <c r="G835" s="70">
        <v>202010.83242916022</v>
      </c>
      <c r="H835" s="70">
        <v>66488.913995078037</v>
      </c>
      <c r="I835" s="70">
        <v>268499.74642423826</v>
      </c>
      <c r="J835" s="70">
        <v>255087.98188206839</v>
      </c>
      <c r="K835" s="71">
        <v>170245476.16715729</v>
      </c>
    </row>
    <row r="836" spans="2:11" x14ac:dyDescent="0.35">
      <c r="B836" s="67">
        <v>43617</v>
      </c>
      <c r="C836" s="68" t="s">
        <v>33</v>
      </c>
      <c r="D836" s="69" t="s">
        <v>529</v>
      </c>
      <c r="E836" s="69" t="s">
        <v>1994</v>
      </c>
      <c r="F836" s="69" t="s">
        <v>1978</v>
      </c>
      <c r="G836" s="70">
        <v>60407.328370685733</v>
      </c>
      <c r="H836" s="70">
        <v>19882.18308498312</v>
      </c>
      <c r="I836" s="70">
        <v>80289.51145566885</v>
      </c>
      <c r="J836" s="70">
        <v>76278.989892092155</v>
      </c>
      <c r="K836" s="71">
        <v>50908525.207325257</v>
      </c>
    </row>
    <row r="837" spans="2:11" x14ac:dyDescent="0.35">
      <c r="B837" s="67">
        <v>43617</v>
      </c>
      <c r="C837" s="68" t="s">
        <v>33</v>
      </c>
      <c r="D837" s="69" t="s">
        <v>531</v>
      </c>
      <c r="E837" s="69" t="s">
        <v>1994</v>
      </c>
      <c r="F837" s="69" t="s">
        <v>1978</v>
      </c>
      <c r="G837" s="70">
        <v>55388.691137921182</v>
      </c>
      <c r="H837" s="70">
        <v>18230.373051873063</v>
      </c>
      <c r="I837" s="70">
        <v>73619.064189794241</v>
      </c>
      <c r="J837" s="70">
        <v>69941.736490689655</v>
      </c>
      <c r="K837" s="71">
        <v>46679048.322708659</v>
      </c>
    </row>
    <row r="838" spans="2:11" x14ac:dyDescent="0.35">
      <c r="B838" s="35">
        <v>43617</v>
      </c>
      <c r="C838" s="33" t="s">
        <v>56</v>
      </c>
      <c r="D838" s="39" t="s">
        <v>740</v>
      </c>
      <c r="E838" s="40" t="s">
        <v>1994</v>
      </c>
      <c r="F838" s="40" t="s">
        <v>1978</v>
      </c>
      <c r="G838" s="41">
        <v>469043.84526791616</v>
      </c>
      <c r="H838" s="41">
        <v>70150.043036460615</v>
      </c>
      <c r="I838" s="41">
        <v>539193.88830437674</v>
      </c>
      <c r="J838" s="41">
        <v>520032.67269231338</v>
      </c>
      <c r="K838" s="43">
        <v>347069310.48563784</v>
      </c>
    </row>
    <row r="839" spans="2:11" x14ac:dyDescent="0.35">
      <c r="B839" s="35">
        <v>43617</v>
      </c>
      <c r="C839" s="33" t="s">
        <v>56</v>
      </c>
      <c r="D839" s="39" t="s">
        <v>742</v>
      </c>
      <c r="E839" s="40" t="s">
        <v>1994</v>
      </c>
      <c r="F839" s="40" t="s">
        <v>1978</v>
      </c>
      <c r="G839" s="41">
        <v>468723.1892279124</v>
      </c>
      <c r="H839" s="41">
        <v>70102.085194989064</v>
      </c>
      <c r="I839" s="41">
        <v>538825.27442290145</v>
      </c>
      <c r="J839" s="41">
        <v>519677.15816195047</v>
      </c>
      <c r="K839" s="43">
        <v>346832040.42665887</v>
      </c>
    </row>
    <row r="840" spans="2:11" x14ac:dyDescent="0.35">
      <c r="B840" s="35">
        <v>43617</v>
      </c>
      <c r="C840" s="33" t="s">
        <v>38</v>
      </c>
      <c r="D840" s="39" t="s">
        <v>1103</v>
      </c>
      <c r="E840" s="40" t="s">
        <v>1994</v>
      </c>
      <c r="F840" s="40" t="s">
        <v>1978</v>
      </c>
      <c r="G840" s="41">
        <v>638373.85734034283</v>
      </c>
      <c r="H840" s="41">
        <v>161233.84423467563</v>
      </c>
      <c r="I840" s="41">
        <v>799607.70157501847</v>
      </c>
      <c r="J840" s="41">
        <v>776884.94741330727</v>
      </c>
      <c r="K840" s="43">
        <v>518492274.01321512</v>
      </c>
    </row>
    <row r="841" spans="2:11" x14ac:dyDescent="0.35">
      <c r="B841" s="35">
        <v>43617</v>
      </c>
      <c r="C841" s="33" t="s">
        <v>38</v>
      </c>
      <c r="D841" s="39" t="s">
        <v>1982</v>
      </c>
      <c r="E841" s="40" t="s">
        <v>1994</v>
      </c>
      <c r="F841" s="40" t="s">
        <v>1978</v>
      </c>
      <c r="G841" s="41">
        <v>8769.8028076165028</v>
      </c>
      <c r="H841" s="41">
        <v>2214.9858627205117</v>
      </c>
      <c r="I841" s="41">
        <v>10984.788670337015</v>
      </c>
      <c r="J841" s="41">
        <v>10672.62978044293</v>
      </c>
      <c r="K841" s="43">
        <v>7122902.9510582965</v>
      </c>
    </row>
    <row r="842" spans="2:11" x14ac:dyDescent="0.35">
      <c r="B842" s="67">
        <v>43617</v>
      </c>
      <c r="C842" s="68" t="s">
        <v>38</v>
      </c>
      <c r="D842" s="69" t="s">
        <v>1178</v>
      </c>
      <c r="E842" s="69" t="s">
        <v>1994</v>
      </c>
      <c r="F842" s="69" t="s">
        <v>1978</v>
      </c>
      <c r="G842" s="70">
        <v>929981.48694439873</v>
      </c>
      <c r="H842" s="70">
        <v>234885.06984572086</v>
      </c>
      <c r="I842" s="70">
        <v>1164866.5567901195</v>
      </c>
      <c r="J842" s="70">
        <v>1131764.1037384495</v>
      </c>
      <c r="K842" s="71">
        <v>755338284.96446621</v>
      </c>
    </row>
    <row r="843" spans="2:11" x14ac:dyDescent="0.35">
      <c r="B843" s="67">
        <v>43617</v>
      </c>
      <c r="C843" s="68" t="s">
        <v>38</v>
      </c>
      <c r="D843" s="69" t="s">
        <v>1180</v>
      </c>
      <c r="E843" s="69" t="s">
        <v>1994</v>
      </c>
      <c r="F843" s="69" t="s">
        <v>1978</v>
      </c>
      <c r="G843" s="70">
        <v>1324456.7277061318</v>
      </c>
      <c r="H843" s="70">
        <v>334517.53289982112</v>
      </c>
      <c r="I843" s="70">
        <v>1658974.2606059529</v>
      </c>
      <c r="J843" s="70">
        <v>1611830.5622522435</v>
      </c>
      <c r="K843" s="71">
        <v>1075734182.1704214</v>
      </c>
    </row>
    <row r="844" spans="2:11" x14ac:dyDescent="0.35">
      <c r="B844" s="67">
        <v>43617</v>
      </c>
      <c r="C844" s="68" t="s">
        <v>38</v>
      </c>
      <c r="D844" s="69" t="s">
        <v>1343</v>
      </c>
      <c r="E844" s="69" t="s">
        <v>1994</v>
      </c>
      <c r="F844" s="69" t="s">
        <v>1978</v>
      </c>
      <c r="G844" s="70">
        <v>104127.65618815186</v>
      </c>
      <c r="H844" s="70">
        <v>26299.454014713316</v>
      </c>
      <c r="I844" s="70">
        <v>130427.11020286518</v>
      </c>
      <c r="J844" s="70">
        <v>126720.71373454144</v>
      </c>
      <c r="K844" s="71">
        <v>84573283.660038918</v>
      </c>
    </row>
    <row r="845" spans="2:11" x14ac:dyDescent="0.35">
      <c r="B845" s="67">
        <v>43617</v>
      </c>
      <c r="C845" s="68" t="s">
        <v>38</v>
      </c>
      <c r="D845" s="69" t="s">
        <v>1355</v>
      </c>
      <c r="E845" s="69" t="s">
        <v>1994</v>
      </c>
      <c r="F845" s="69" t="s">
        <v>1978</v>
      </c>
      <c r="G845" s="70">
        <v>132.40102864829637</v>
      </c>
      <c r="H845" s="70">
        <v>33.440229974297232</v>
      </c>
      <c r="I845" s="70">
        <v>165.84125862259361</v>
      </c>
      <c r="J845" s="70">
        <v>161.12848491852941</v>
      </c>
      <c r="K845" s="71">
        <v>107536.99737892659</v>
      </c>
    </row>
    <row r="846" spans="2:11" x14ac:dyDescent="0.35">
      <c r="B846" s="67">
        <v>43617</v>
      </c>
      <c r="C846" s="68" t="s">
        <v>38</v>
      </c>
      <c r="D846" s="69" t="s">
        <v>1983</v>
      </c>
      <c r="E846" s="69" t="s">
        <v>1994</v>
      </c>
      <c r="F846" s="69" t="s">
        <v>1978</v>
      </c>
      <c r="G846" s="70">
        <v>100202.49725511717</v>
      </c>
      <c r="H846" s="70">
        <v>25308.122491908991</v>
      </c>
      <c r="I846" s="70">
        <v>125510.61974702615</v>
      </c>
      <c r="J846" s="70">
        <v>121943.93704552378</v>
      </c>
      <c r="K846" s="71">
        <v>81385267.447099671</v>
      </c>
    </row>
    <row r="847" spans="2:11" x14ac:dyDescent="0.35">
      <c r="B847" s="67">
        <v>43617</v>
      </c>
      <c r="C847" s="68" t="s">
        <v>38</v>
      </c>
      <c r="D847" s="69" t="s">
        <v>1477</v>
      </c>
      <c r="E847" s="69" t="s">
        <v>1994</v>
      </c>
      <c r="F847" s="69" t="s">
        <v>1978</v>
      </c>
      <c r="G847" s="70">
        <v>433.46181649614084</v>
      </c>
      <c r="H847" s="70">
        <v>109.47930578957575</v>
      </c>
      <c r="I847" s="70">
        <v>542.94112228571657</v>
      </c>
      <c r="J847" s="70">
        <v>527.51215928088186</v>
      </c>
      <c r="K847" s="71">
        <v>352061.11271152785</v>
      </c>
    </row>
    <row r="848" spans="2:11" x14ac:dyDescent="0.35">
      <c r="B848" s="67">
        <v>43617</v>
      </c>
      <c r="C848" s="68" t="s">
        <v>38</v>
      </c>
      <c r="D848" s="69" t="s">
        <v>1556</v>
      </c>
      <c r="E848" s="69" t="s">
        <v>1994</v>
      </c>
      <c r="F848" s="69" t="s">
        <v>1978</v>
      </c>
      <c r="G848" s="70">
        <v>344764.62895994133</v>
      </c>
      <c r="H848" s="70">
        <v>87077.060408739577</v>
      </c>
      <c r="I848" s="70">
        <v>431841.68936868093</v>
      </c>
      <c r="J848" s="70">
        <v>419569.88092439726</v>
      </c>
      <c r="K848" s="71">
        <v>280020538.93857992</v>
      </c>
    </row>
    <row r="849" spans="2:11" x14ac:dyDescent="0.35">
      <c r="B849" s="67">
        <v>43617</v>
      </c>
      <c r="C849" s="68" t="s">
        <v>38</v>
      </c>
      <c r="D849" s="69" t="s">
        <v>1558</v>
      </c>
      <c r="E849" s="69" t="s">
        <v>1994</v>
      </c>
      <c r="F849" s="69" t="s">
        <v>1978</v>
      </c>
      <c r="G849" s="70">
        <v>342875.76114052639</v>
      </c>
      <c r="H849" s="70">
        <v>86599.989397622354</v>
      </c>
      <c r="I849" s="70">
        <v>429475.75053814874</v>
      </c>
      <c r="J849" s="70">
        <v>417271.17587150616</v>
      </c>
      <c r="K849" s="71">
        <v>278486385.37552333</v>
      </c>
    </row>
    <row r="850" spans="2:11" x14ac:dyDescent="0.35">
      <c r="B850" s="67">
        <v>43617</v>
      </c>
      <c r="C850" s="68" t="s">
        <v>38</v>
      </c>
      <c r="D850" s="69" t="s">
        <v>1890</v>
      </c>
      <c r="E850" s="69" t="s">
        <v>1994</v>
      </c>
      <c r="F850" s="69" t="s">
        <v>1978</v>
      </c>
      <c r="G850" s="41">
        <v>575848.58113172802</v>
      </c>
      <c r="H850" s="41">
        <v>145441.83892156047</v>
      </c>
      <c r="I850" s="41">
        <v>721290.42005328846</v>
      </c>
      <c r="J850" s="41">
        <v>700793.23767024628</v>
      </c>
      <c r="K850" s="43">
        <v>467708739.39899123</v>
      </c>
    </row>
    <row r="851" spans="2:11" x14ac:dyDescent="0.35">
      <c r="B851" s="67">
        <v>43617</v>
      </c>
      <c r="C851" s="68" t="s">
        <v>38</v>
      </c>
      <c r="D851" s="69" t="s">
        <v>1984</v>
      </c>
      <c r="E851" s="69" t="s">
        <v>1994</v>
      </c>
      <c r="F851" s="69" t="s">
        <v>1978</v>
      </c>
      <c r="G851" s="70">
        <v>695551.76003324764</v>
      </c>
      <c r="H851" s="70">
        <v>175675.22064907441</v>
      </c>
      <c r="I851" s="70">
        <v>871226.98068232206</v>
      </c>
      <c r="J851" s="70">
        <v>846468.99440717732</v>
      </c>
      <c r="K851" s="71">
        <v>564932600.70640302</v>
      </c>
    </row>
    <row r="852" spans="2:11" x14ac:dyDescent="0.35">
      <c r="B852" s="67">
        <v>43617</v>
      </c>
      <c r="C852" s="68" t="s">
        <v>38</v>
      </c>
      <c r="D852" s="69" t="s">
        <v>1891</v>
      </c>
      <c r="E852" s="69" t="s">
        <v>1994</v>
      </c>
      <c r="F852" s="69" t="s">
        <v>1978</v>
      </c>
      <c r="G852" s="41">
        <v>119703.17990884648</v>
      </c>
      <c r="H852" s="41">
        <v>30233.382734840819</v>
      </c>
      <c r="I852" s="41">
        <v>149936.5626436873</v>
      </c>
      <c r="J852" s="41">
        <v>145675.75869433355</v>
      </c>
      <c r="K852" s="43">
        <v>97223862.613780394</v>
      </c>
    </row>
    <row r="853" spans="2:11" x14ac:dyDescent="0.35">
      <c r="B853" s="67">
        <v>43617</v>
      </c>
      <c r="C853" s="68" t="s">
        <v>38</v>
      </c>
      <c r="D853" s="69" t="s">
        <v>1623</v>
      </c>
      <c r="E853" s="69" t="s">
        <v>1994</v>
      </c>
      <c r="F853" s="69" t="s">
        <v>1978</v>
      </c>
      <c r="G853" s="70">
        <v>495829.47324801027</v>
      </c>
      <c r="H853" s="70">
        <v>125231.55493326609</v>
      </c>
      <c r="I853" s="70">
        <v>621061.0281812764</v>
      </c>
      <c r="J853" s="70">
        <v>603412.1022955135</v>
      </c>
      <c r="K853" s="71">
        <v>402716662.39383304</v>
      </c>
    </row>
    <row r="854" spans="2:11" x14ac:dyDescent="0.35">
      <c r="B854" s="67">
        <v>43617</v>
      </c>
      <c r="C854" s="68" t="s">
        <v>38</v>
      </c>
      <c r="D854" s="69" t="s">
        <v>1625</v>
      </c>
      <c r="E854" s="69" t="s">
        <v>1994</v>
      </c>
      <c r="F854" s="69" t="s">
        <v>1978</v>
      </c>
      <c r="G854" s="70">
        <v>497305.29978116206</v>
      </c>
      <c r="H854" s="70">
        <v>125604.30415214819</v>
      </c>
      <c r="I854" s="70">
        <v>622909.60393331025</v>
      </c>
      <c r="J854" s="70">
        <v>605208.14637197694</v>
      </c>
      <c r="K854" s="71">
        <v>403915340.49994653</v>
      </c>
    </row>
    <row r="855" spans="2:11" x14ac:dyDescent="0.35">
      <c r="B855" s="67">
        <v>43617</v>
      </c>
      <c r="C855" s="68" t="s">
        <v>65</v>
      </c>
      <c r="D855" s="69" t="s">
        <v>1840</v>
      </c>
      <c r="E855" s="69" t="s">
        <v>1994</v>
      </c>
      <c r="F855" s="69" t="s">
        <v>1978</v>
      </c>
      <c r="G855" s="70">
        <v>131248.70067800453</v>
      </c>
      <c r="H855" s="70">
        <v>57625.753075802837</v>
      </c>
      <c r="I855" s="70">
        <v>188874.45375380738</v>
      </c>
      <c r="J855" s="70">
        <v>179886.29654309945</v>
      </c>
      <c r="K855" s="71">
        <v>120055942.99258214</v>
      </c>
    </row>
    <row r="856" spans="2:11" x14ac:dyDescent="0.35">
      <c r="B856" s="35">
        <v>43617</v>
      </c>
      <c r="C856" s="33" t="s">
        <v>65</v>
      </c>
      <c r="D856" s="39" t="s">
        <v>1841</v>
      </c>
      <c r="E856" s="40" t="s">
        <v>1994</v>
      </c>
      <c r="F856" s="40" t="s">
        <v>1978</v>
      </c>
      <c r="G856" s="41">
        <v>131248.7006780045</v>
      </c>
      <c r="H856" s="41">
        <v>57625.753075802837</v>
      </c>
      <c r="I856" s="41">
        <v>188874.45375380735</v>
      </c>
      <c r="J856" s="41">
        <v>179886.29654309942</v>
      </c>
      <c r="K856" s="43">
        <v>120055942.99258213</v>
      </c>
    </row>
    <row r="857" spans="2:11" x14ac:dyDescent="0.35">
      <c r="B857" s="67">
        <v>43617</v>
      </c>
      <c r="C857" s="68" t="s">
        <v>65</v>
      </c>
      <c r="D857" s="69" t="s">
        <v>1845</v>
      </c>
      <c r="E857" s="69" t="s">
        <v>1994</v>
      </c>
      <c r="F857" s="69" t="s">
        <v>1978</v>
      </c>
      <c r="G857" s="70">
        <v>237342.81946380454</v>
      </c>
      <c r="H857" s="70">
        <v>104207.34242724192</v>
      </c>
      <c r="I857" s="70">
        <v>341550.16189104645</v>
      </c>
      <c r="J857" s="70">
        <v>325296.47331958404</v>
      </c>
      <c r="K857" s="71">
        <v>217102556.48732531</v>
      </c>
    </row>
    <row r="858" spans="2:11" x14ac:dyDescent="0.35">
      <c r="B858" s="35">
        <v>43617</v>
      </c>
      <c r="C858" s="33" t="s">
        <v>40</v>
      </c>
      <c r="D858" s="39" t="s">
        <v>75</v>
      </c>
      <c r="E858" s="40" t="s">
        <v>1995</v>
      </c>
      <c r="F858" s="40" t="s">
        <v>1978</v>
      </c>
      <c r="G858" s="41">
        <v>143272.77446328808</v>
      </c>
      <c r="H858" s="41">
        <v>93527.116759033146</v>
      </c>
      <c r="I858" s="41">
        <v>236799.89122232122</v>
      </c>
      <c r="J858" s="41">
        <v>226161.9937591792</v>
      </c>
      <c r="K858" s="43">
        <v>150940299.24250117</v>
      </c>
    </row>
    <row r="859" spans="2:11" x14ac:dyDescent="0.35">
      <c r="B859" s="67">
        <v>43617</v>
      </c>
      <c r="C859" s="68" t="s">
        <v>40</v>
      </c>
      <c r="D859" s="69" t="s">
        <v>160</v>
      </c>
      <c r="E859" s="69" t="s">
        <v>1995</v>
      </c>
      <c r="F859" s="69" t="s">
        <v>1978</v>
      </c>
      <c r="G859" s="70">
        <v>47770.253245494641</v>
      </c>
      <c r="H859" s="70">
        <v>31183.970083820215</v>
      </c>
      <c r="I859" s="70">
        <v>78954.22332931486</v>
      </c>
      <c r="J859" s="70">
        <v>75407.317426090798</v>
      </c>
      <c r="K859" s="71">
        <v>50326771.833680205</v>
      </c>
    </row>
    <row r="860" spans="2:11" x14ac:dyDescent="0.35">
      <c r="B860" s="67">
        <v>43617</v>
      </c>
      <c r="C860" s="68" t="s">
        <v>40</v>
      </c>
      <c r="D860" s="69" t="s">
        <v>113</v>
      </c>
      <c r="E860" s="69" t="s">
        <v>1995</v>
      </c>
      <c r="F860" s="69" t="s">
        <v>1978</v>
      </c>
      <c r="G860" s="70">
        <v>151654.47442944566</v>
      </c>
      <c r="H860" s="70">
        <v>98998.607217663666</v>
      </c>
      <c r="I860" s="70">
        <v>250653.08164710933</v>
      </c>
      <c r="J860" s="70">
        <v>239392.8493572257</v>
      </c>
      <c r="K860" s="71">
        <v>159770559.66782254</v>
      </c>
    </row>
    <row r="861" spans="2:11" x14ac:dyDescent="0.35">
      <c r="B861" s="67">
        <v>43617</v>
      </c>
      <c r="C861" s="68" t="s">
        <v>40</v>
      </c>
      <c r="D861" s="69" t="s">
        <v>86</v>
      </c>
      <c r="E861" s="69" t="s">
        <v>1995</v>
      </c>
      <c r="F861" s="69" t="s">
        <v>1978</v>
      </c>
      <c r="G861" s="70">
        <v>83526.241687572081</v>
      </c>
      <c r="H861" s="70">
        <v>54525.143370255289</v>
      </c>
      <c r="I861" s="70">
        <v>138051.38505782737</v>
      </c>
      <c r="J861" s="70">
        <v>131849.62342985804</v>
      </c>
      <c r="K861" s="71">
        <v>87996313.106017321</v>
      </c>
    </row>
    <row r="862" spans="2:11" x14ac:dyDescent="0.35">
      <c r="B862" s="67">
        <v>43617</v>
      </c>
      <c r="C862" s="68" t="s">
        <v>35</v>
      </c>
      <c r="D862" s="69" t="s">
        <v>169</v>
      </c>
      <c r="E862" s="69" t="s">
        <v>1995</v>
      </c>
      <c r="F862" s="69" t="s">
        <v>1978</v>
      </c>
      <c r="G862" s="70">
        <v>180930.90103247631</v>
      </c>
      <c r="H862" s="70">
        <v>85936.014085848816</v>
      </c>
      <c r="I862" s="70">
        <v>266866.91511832515</v>
      </c>
      <c r="J862" s="70">
        <v>255758.66774637596</v>
      </c>
      <c r="K862" s="71">
        <v>170693091.27424774</v>
      </c>
    </row>
    <row r="863" spans="2:11" x14ac:dyDescent="0.35">
      <c r="B863" s="67">
        <v>43617</v>
      </c>
      <c r="C863" s="68" t="s">
        <v>35</v>
      </c>
      <c r="D863" s="69" t="s">
        <v>171</v>
      </c>
      <c r="E863" s="69" t="s">
        <v>1995</v>
      </c>
      <c r="F863" s="69" t="s">
        <v>1978</v>
      </c>
      <c r="G863" s="70">
        <v>180930.90103247631</v>
      </c>
      <c r="H863" s="70">
        <v>85936.014085848816</v>
      </c>
      <c r="I863" s="70">
        <v>266866.91511832515</v>
      </c>
      <c r="J863" s="70">
        <v>255758.66774637596</v>
      </c>
      <c r="K863" s="71">
        <v>170693091.27424774</v>
      </c>
    </row>
    <row r="864" spans="2:11" x14ac:dyDescent="0.35">
      <c r="B864" s="67">
        <v>43617</v>
      </c>
      <c r="C864" s="68" t="s">
        <v>35</v>
      </c>
      <c r="D864" s="69" t="s">
        <v>328</v>
      </c>
      <c r="E864" s="69" t="s">
        <v>1995</v>
      </c>
      <c r="F864" s="69" t="s">
        <v>1978</v>
      </c>
      <c r="G864" s="70">
        <v>62521.258121100989</v>
      </c>
      <c r="H864" s="70">
        <v>29695.465175341298</v>
      </c>
      <c r="I864" s="70">
        <v>92216.723296442287</v>
      </c>
      <c r="J864" s="70">
        <v>88378.232587493665</v>
      </c>
      <c r="K864" s="71">
        <v>58983548.25914795</v>
      </c>
    </row>
    <row r="865" spans="2:11" x14ac:dyDescent="0.35">
      <c r="B865" s="67">
        <v>43617</v>
      </c>
      <c r="C865" s="68" t="s">
        <v>35</v>
      </c>
      <c r="D865" s="69" t="s">
        <v>324</v>
      </c>
      <c r="E865" s="69" t="s">
        <v>1995</v>
      </c>
      <c r="F865" s="69" t="s">
        <v>1978</v>
      </c>
      <c r="G865" s="70">
        <v>33625.662682771872</v>
      </c>
      <c r="H865" s="70">
        <v>15971.043538137614</v>
      </c>
      <c r="I865" s="70">
        <v>49596.706220909487</v>
      </c>
      <c r="J865" s="70">
        <v>47532.259673492852</v>
      </c>
      <c r="K865" s="71">
        <v>31722984.83727039</v>
      </c>
    </row>
    <row r="866" spans="2:11" x14ac:dyDescent="0.35">
      <c r="B866" s="67">
        <v>43617</v>
      </c>
      <c r="C866" s="68" t="s">
        <v>35</v>
      </c>
      <c r="D866" s="69" t="s">
        <v>326</v>
      </c>
      <c r="E866" s="69" t="s">
        <v>1995</v>
      </c>
      <c r="F866" s="69" t="s">
        <v>1978</v>
      </c>
      <c r="G866" s="70">
        <v>33625.662682771872</v>
      </c>
      <c r="H866" s="70">
        <v>15971.043538137614</v>
      </c>
      <c r="I866" s="70">
        <v>49596.706220909487</v>
      </c>
      <c r="J866" s="70">
        <v>47532.259673492852</v>
      </c>
      <c r="K866" s="71">
        <v>31722984.83727039</v>
      </c>
    </row>
    <row r="867" spans="2:11" x14ac:dyDescent="0.35">
      <c r="B867" s="67">
        <v>43617</v>
      </c>
      <c r="C867" s="68" t="s">
        <v>33</v>
      </c>
      <c r="D867" s="69" t="s">
        <v>1985</v>
      </c>
      <c r="E867" s="69" t="s">
        <v>1995</v>
      </c>
      <c r="F867" s="69" t="s">
        <v>1978</v>
      </c>
      <c r="G867" s="70">
        <v>4670.3195533861954</v>
      </c>
      <c r="H867" s="70">
        <v>1537.163959081219</v>
      </c>
      <c r="I867" s="70">
        <v>6207.4835124674146</v>
      </c>
      <c r="J867" s="70">
        <v>5897.415036137937</v>
      </c>
      <c r="K867" s="71">
        <v>3935929.1785327103</v>
      </c>
    </row>
    <row r="868" spans="2:11" x14ac:dyDescent="0.35">
      <c r="B868" s="67">
        <v>43617</v>
      </c>
      <c r="C868" s="68" t="s">
        <v>33</v>
      </c>
      <c r="D868" s="69" t="s">
        <v>1985</v>
      </c>
      <c r="E868" s="69" t="s">
        <v>1995</v>
      </c>
      <c r="F868" s="69" t="s">
        <v>1978</v>
      </c>
      <c r="G868" s="70">
        <v>4670.3195533861954</v>
      </c>
      <c r="H868" s="70">
        <v>1537.163959081219</v>
      </c>
      <c r="I868" s="70">
        <v>6207.4835124674146</v>
      </c>
      <c r="J868" s="70">
        <v>5897.415036137937</v>
      </c>
      <c r="K868" s="71">
        <v>3935929.1785327103</v>
      </c>
    </row>
    <row r="869" spans="2:11" ht="15" thickBot="1" x14ac:dyDescent="0.4">
      <c r="B869" s="72">
        <v>43617</v>
      </c>
      <c r="C869" s="73" t="s">
        <v>38</v>
      </c>
      <c r="D869" s="74" t="s">
        <v>1986</v>
      </c>
      <c r="E869" s="74" t="s">
        <v>1995</v>
      </c>
      <c r="F869" s="74" t="s">
        <v>1978</v>
      </c>
      <c r="G869" s="75">
        <v>2514.9033349157153</v>
      </c>
      <c r="H869" s="75">
        <v>635.18808731007789</v>
      </c>
      <c r="I869" s="75">
        <v>3150.0914222257934</v>
      </c>
      <c r="J869" s="75">
        <v>3060.5740841196689</v>
      </c>
      <c r="K869" s="76">
        <v>2042624.2289090059</v>
      </c>
    </row>
    <row r="870" spans="2:11" x14ac:dyDescent="0.35">
      <c r="B870" s="62">
        <v>43647</v>
      </c>
      <c r="C870" s="63" t="s">
        <v>40</v>
      </c>
      <c r="D870" s="64" t="s">
        <v>69</v>
      </c>
      <c r="E870" s="64" t="s">
        <v>1994</v>
      </c>
      <c r="F870" s="64" t="s">
        <v>1978</v>
      </c>
      <c r="G870" s="65">
        <v>394632.47769063473</v>
      </c>
      <c r="H870" s="65">
        <v>257612.38721161854</v>
      </c>
      <c r="I870" s="65">
        <v>652244.86490225326</v>
      </c>
      <c r="J870" s="65">
        <v>610893.27976504248</v>
      </c>
      <c r="K870" s="66">
        <v>422740476.8099038</v>
      </c>
    </row>
    <row r="871" spans="2:11" x14ac:dyDescent="0.35">
      <c r="B871" s="67">
        <v>43647</v>
      </c>
      <c r="C871" s="68" t="s">
        <v>40</v>
      </c>
      <c r="D871" s="69" t="s">
        <v>71</v>
      </c>
      <c r="E871" s="69" t="s">
        <v>1994</v>
      </c>
      <c r="F871" s="69" t="s">
        <v>1978</v>
      </c>
      <c r="G871" s="70">
        <v>7518.9980486732002</v>
      </c>
      <c r="H871" s="70">
        <v>4908.329102474293</v>
      </c>
      <c r="I871" s="70">
        <v>12427.327151147492</v>
      </c>
      <c r="J871" s="70">
        <v>11639.448695721618</v>
      </c>
      <c r="K871" s="71">
        <v>8054542.8381962972</v>
      </c>
    </row>
    <row r="872" spans="2:11" x14ac:dyDescent="0.35">
      <c r="B872" s="67">
        <v>43647</v>
      </c>
      <c r="C872" s="68" t="s">
        <v>40</v>
      </c>
      <c r="D872" s="69" t="s">
        <v>1979</v>
      </c>
      <c r="E872" s="69" t="s">
        <v>1994</v>
      </c>
      <c r="F872" s="69" t="s">
        <v>1978</v>
      </c>
      <c r="G872" s="70">
        <v>565241.8709133782</v>
      </c>
      <c r="H872" s="70">
        <v>368984.47087892919</v>
      </c>
      <c r="I872" s="70">
        <v>934226.34179230733</v>
      </c>
      <c r="J872" s="70">
        <v>874997.4506367764</v>
      </c>
      <c r="K872" s="71">
        <v>605501569.16427088</v>
      </c>
    </row>
    <row r="873" spans="2:11" x14ac:dyDescent="0.35">
      <c r="B873" s="67">
        <v>43647</v>
      </c>
      <c r="C873" s="68" t="s">
        <v>40</v>
      </c>
      <c r="D873" s="69" t="s">
        <v>1980</v>
      </c>
      <c r="E873" s="69" t="s">
        <v>1994</v>
      </c>
      <c r="F873" s="69" t="s">
        <v>1978</v>
      </c>
      <c r="G873" s="70">
        <v>260750.18664170432</v>
      </c>
      <c r="H873" s="70">
        <v>170215.26006409776</v>
      </c>
      <c r="I873" s="70">
        <v>430965.44670580211</v>
      </c>
      <c r="J873" s="70">
        <v>403642.72586947674</v>
      </c>
      <c r="K873" s="71">
        <v>279322303.9882527</v>
      </c>
    </row>
    <row r="874" spans="2:11" x14ac:dyDescent="0.35">
      <c r="B874" s="67">
        <v>43647</v>
      </c>
      <c r="C874" s="68" t="s">
        <v>40</v>
      </c>
      <c r="D874" s="69" t="s">
        <v>1981</v>
      </c>
      <c r="E874" s="69" t="s">
        <v>1994</v>
      </c>
      <c r="F874" s="69" t="s">
        <v>1978</v>
      </c>
      <c r="G874" s="70">
        <v>201095.56845153283</v>
      </c>
      <c r="H874" s="70">
        <v>131273.28878734002</v>
      </c>
      <c r="I874" s="70">
        <v>332368.85723887285</v>
      </c>
      <c r="J874" s="70">
        <v>311297.04841883655</v>
      </c>
      <c r="K874" s="71">
        <v>215418743.39935273</v>
      </c>
    </row>
    <row r="875" spans="2:11" x14ac:dyDescent="0.35">
      <c r="B875" s="67">
        <v>43647</v>
      </c>
      <c r="C875" s="68" t="s">
        <v>40</v>
      </c>
      <c r="D875" s="69" t="s">
        <v>116</v>
      </c>
      <c r="E875" s="69" t="s">
        <v>1994</v>
      </c>
      <c r="F875" s="69" t="s">
        <v>1978</v>
      </c>
      <c r="G875" s="70">
        <v>110561.61416054398</v>
      </c>
      <c r="H875" s="70">
        <v>72173.582669710115</v>
      </c>
      <c r="I875" s="70">
        <v>182735.19683025411</v>
      </c>
      <c r="J875" s="70">
        <v>171149.9924754086</v>
      </c>
      <c r="K875" s="71">
        <v>118436446.7929541</v>
      </c>
    </row>
    <row r="876" spans="2:11" x14ac:dyDescent="0.35">
      <c r="B876" s="67">
        <v>43647</v>
      </c>
      <c r="C876" s="68" t="s">
        <v>40</v>
      </c>
      <c r="D876" s="69" t="s">
        <v>124</v>
      </c>
      <c r="E876" s="69" t="s">
        <v>1994</v>
      </c>
      <c r="F876" s="69" t="s">
        <v>1978</v>
      </c>
      <c r="G876" s="70">
        <v>429734.30298773886</v>
      </c>
      <c r="H876" s="70">
        <v>280526.47604970983</v>
      </c>
      <c r="I876" s="70">
        <v>710260.77903744869</v>
      </c>
      <c r="J876" s="70">
        <v>665231.05070315173</v>
      </c>
      <c r="K876" s="71">
        <v>460342421.3001076</v>
      </c>
    </row>
    <row r="877" spans="2:11" x14ac:dyDescent="0.35">
      <c r="B877" s="67">
        <v>43647</v>
      </c>
      <c r="C877" s="68" t="s">
        <v>35</v>
      </c>
      <c r="D877" s="69" t="s">
        <v>147</v>
      </c>
      <c r="E877" s="69" t="s">
        <v>1994</v>
      </c>
      <c r="F877" s="69" t="s">
        <v>1978</v>
      </c>
      <c r="G877" s="70">
        <v>753391.67716611852</v>
      </c>
      <c r="H877" s="70">
        <v>357835.38340174925</v>
      </c>
      <c r="I877" s="70">
        <v>1111227.0605678677</v>
      </c>
      <c r="J877" s="70">
        <v>1044990.5123373186</v>
      </c>
      <c r="K877" s="71">
        <v>723137415.45366204</v>
      </c>
    </row>
    <row r="878" spans="2:11" x14ac:dyDescent="0.35">
      <c r="B878" s="67">
        <v>43647</v>
      </c>
      <c r="C878" s="68" t="s">
        <v>35</v>
      </c>
      <c r="D878" s="69" t="s">
        <v>188</v>
      </c>
      <c r="E878" s="69" t="s">
        <v>1994</v>
      </c>
      <c r="F878" s="69" t="s">
        <v>1978</v>
      </c>
      <c r="G878" s="70">
        <v>201270.89522902863</v>
      </c>
      <c r="H878" s="70">
        <v>95596.812815723693</v>
      </c>
      <c r="I878" s="70">
        <v>296867.7080447523</v>
      </c>
      <c r="J878" s="70">
        <v>279172.41159296304</v>
      </c>
      <c r="K878" s="71">
        <v>193188372.33627939</v>
      </c>
    </row>
    <row r="879" spans="2:11" x14ac:dyDescent="0.35">
      <c r="B879" s="67">
        <v>43647</v>
      </c>
      <c r="C879" s="68" t="s">
        <v>35</v>
      </c>
      <c r="D879" s="69" t="s">
        <v>190</v>
      </c>
      <c r="E879" s="69" t="s">
        <v>1994</v>
      </c>
      <c r="F879" s="69" t="s">
        <v>1978</v>
      </c>
      <c r="G879" s="70">
        <v>963526.79198802845</v>
      </c>
      <c r="H879" s="70">
        <v>457642.35961962544</v>
      </c>
      <c r="I879" s="70">
        <v>1421169.1516076538</v>
      </c>
      <c r="J879" s="70">
        <v>1336457.9864510708</v>
      </c>
      <c r="K879" s="71">
        <v>924834017.89266098</v>
      </c>
    </row>
    <row r="880" spans="2:11" x14ac:dyDescent="0.35">
      <c r="B880" s="67">
        <v>43647</v>
      </c>
      <c r="C880" s="68" t="s">
        <v>35</v>
      </c>
      <c r="D880" s="69" t="s">
        <v>238</v>
      </c>
      <c r="E880" s="69" t="s">
        <v>1994</v>
      </c>
      <c r="F880" s="69" t="s">
        <v>1978</v>
      </c>
      <c r="G880" s="70">
        <v>2011190.1810801765</v>
      </c>
      <c r="H880" s="70">
        <v>955246.69958990463</v>
      </c>
      <c r="I880" s="70">
        <v>2966436.8806700809</v>
      </c>
      <c r="J880" s="70">
        <v>2789617.4470081851</v>
      </c>
      <c r="K880" s="71">
        <v>1930425900.4437482</v>
      </c>
    </row>
    <row r="881" spans="2:11" x14ac:dyDescent="0.35">
      <c r="B881" s="67">
        <v>43647</v>
      </c>
      <c r="C881" s="68" t="s">
        <v>35</v>
      </c>
      <c r="D881" s="69" t="s">
        <v>240</v>
      </c>
      <c r="E881" s="69" t="s">
        <v>1994</v>
      </c>
      <c r="F881" s="69" t="s">
        <v>1978</v>
      </c>
      <c r="G881" s="70">
        <v>2079263.8434139425</v>
      </c>
      <c r="H881" s="70">
        <v>987579.37045619683</v>
      </c>
      <c r="I881" s="70">
        <v>3066843.2138701393</v>
      </c>
      <c r="J881" s="70">
        <v>2884038.8927197591</v>
      </c>
      <c r="K881" s="71">
        <v>1995765900.5769031</v>
      </c>
    </row>
    <row r="882" spans="2:11" x14ac:dyDescent="0.35">
      <c r="B882" s="67">
        <v>43647</v>
      </c>
      <c r="C882" s="68" t="s">
        <v>33</v>
      </c>
      <c r="D882" s="69" t="s">
        <v>412</v>
      </c>
      <c r="E882" s="69" t="s">
        <v>1994</v>
      </c>
      <c r="F882" s="69" t="s">
        <v>1978</v>
      </c>
      <c r="G882" s="70">
        <v>200536.06065497061</v>
      </c>
      <c r="H882" s="70">
        <v>66003.514086442228</v>
      </c>
      <c r="I882" s="70">
        <v>266539.57474141283</v>
      </c>
      <c r="J882" s="70">
        <v>248100.96227949313</v>
      </c>
      <c r="K882" s="71">
        <v>171686811.04393226</v>
      </c>
    </row>
    <row r="883" spans="2:11" x14ac:dyDescent="0.35">
      <c r="B883" s="67">
        <v>43647</v>
      </c>
      <c r="C883" s="68" t="s">
        <v>33</v>
      </c>
      <c r="D883" s="69" t="s">
        <v>414</v>
      </c>
      <c r="E883" s="69" t="s">
        <v>1994</v>
      </c>
      <c r="F883" s="69" t="s">
        <v>1978</v>
      </c>
      <c r="G883" s="70">
        <v>202010.83242916022</v>
      </c>
      <c r="H883" s="70">
        <v>66488.913995078037</v>
      </c>
      <c r="I883" s="70">
        <v>268499.74642423826</v>
      </c>
      <c r="J883" s="70">
        <v>249925.5336633629</v>
      </c>
      <c r="K883" s="71">
        <v>172949421.39231825</v>
      </c>
    </row>
    <row r="884" spans="2:11" x14ac:dyDescent="0.35">
      <c r="B884" s="67">
        <v>43647</v>
      </c>
      <c r="C884" s="68" t="s">
        <v>33</v>
      </c>
      <c r="D884" s="69" t="s">
        <v>529</v>
      </c>
      <c r="E884" s="69" t="s">
        <v>1994</v>
      </c>
      <c r="F884" s="69" t="s">
        <v>1978</v>
      </c>
      <c r="G884" s="70">
        <v>60407.328370685733</v>
      </c>
      <c r="H884" s="70">
        <v>19882.18308498312</v>
      </c>
      <c r="I884" s="70">
        <v>80289.51145566885</v>
      </c>
      <c r="J884" s="70">
        <v>74735.262380557964</v>
      </c>
      <c r="K884" s="71">
        <v>51717086.273107573</v>
      </c>
    </row>
    <row r="885" spans="2:11" x14ac:dyDescent="0.35">
      <c r="B885" s="67">
        <v>43647</v>
      </c>
      <c r="C885" s="68" t="s">
        <v>33</v>
      </c>
      <c r="D885" s="69" t="s">
        <v>531</v>
      </c>
      <c r="E885" s="69" t="s">
        <v>1994</v>
      </c>
      <c r="F885" s="69" t="s">
        <v>1978</v>
      </c>
      <c r="G885" s="70">
        <v>55388.691137921182</v>
      </c>
      <c r="H885" s="70">
        <v>18230.373051873063</v>
      </c>
      <c r="I885" s="70">
        <v>73619.064189794241</v>
      </c>
      <c r="J885" s="70">
        <v>68526.261758028748</v>
      </c>
      <c r="K885" s="71">
        <v>47420434.188981645</v>
      </c>
    </row>
    <row r="886" spans="2:11" x14ac:dyDescent="0.35">
      <c r="B886" s="35">
        <v>43647</v>
      </c>
      <c r="C886" s="33" t="s">
        <v>56</v>
      </c>
      <c r="D886" s="39" t="s">
        <v>740</v>
      </c>
      <c r="E886" s="40" t="s">
        <v>1994</v>
      </c>
      <c r="F886" s="40" t="s">
        <v>1978</v>
      </c>
      <c r="G886" s="41">
        <v>469043.84526791616</v>
      </c>
      <c r="H886" s="41">
        <v>70150.043036460615</v>
      </c>
      <c r="I886" s="41">
        <v>539193.88830437674</v>
      </c>
      <c r="J886" s="41">
        <v>510827.7312083547</v>
      </c>
      <c r="K886" s="43">
        <v>353494736.00658613</v>
      </c>
    </row>
    <row r="887" spans="2:11" x14ac:dyDescent="0.35">
      <c r="B887" s="35">
        <v>43647</v>
      </c>
      <c r="C887" s="33" t="s">
        <v>56</v>
      </c>
      <c r="D887" s="39" t="s">
        <v>742</v>
      </c>
      <c r="E887" s="40" t="s">
        <v>1994</v>
      </c>
      <c r="F887" s="40" t="s">
        <v>1978</v>
      </c>
      <c r="G887" s="41">
        <v>468723.1892279124</v>
      </c>
      <c r="H887" s="41">
        <v>70102.085194989064</v>
      </c>
      <c r="I887" s="41">
        <v>538825.27442290145</v>
      </c>
      <c r="J887" s="41">
        <v>510478.50953346136</v>
      </c>
      <c r="K887" s="43">
        <v>353253073.27719164</v>
      </c>
    </row>
    <row r="888" spans="2:11" x14ac:dyDescent="0.35">
      <c r="B888" s="35">
        <v>43647</v>
      </c>
      <c r="C888" s="33" t="s">
        <v>38</v>
      </c>
      <c r="D888" s="39" t="s">
        <v>1103</v>
      </c>
      <c r="E888" s="40" t="s">
        <v>1994</v>
      </c>
      <c r="F888" s="40" t="s">
        <v>1978</v>
      </c>
      <c r="G888" s="41">
        <v>638373.85734034283</v>
      </c>
      <c r="H888" s="41">
        <v>161233.84423467563</v>
      </c>
      <c r="I888" s="41">
        <v>799607.70157501847</v>
      </c>
      <c r="J888" s="41">
        <v>764085.54836036067</v>
      </c>
      <c r="K888" s="43">
        <v>528750110.26745868</v>
      </c>
    </row>
    <row r="889" spans="2:11" x14ac:dyDescent="0.35">
      <c r="B889" s="35">
        <v>43647</v>
      </c>
      <c r="C889" s="33" t="s">
        <v>38</v>
      </c>
      <c r="D889" s="39" t="s">
        <v>1982</v>
      </c>
      <c r="E889" s="40" t="s">
        <v>1994</v>
      </c>
      <c r="F889" s="40" t="s">
        <v>1978</v>
      </c>
      <c r="G889" s="41">
        <v>8769.8028076165028</v>
      </c>
      <c r="H889" s="41">
        <v>2214.9858627205117</v>
      </c>
      <c r="I889" s="41">
        <v>10984.788670337015</v>
      </c>
      <c r="J889" s="41">
        <v>10496.795188771304</v>
      </c>
      <c r="K889" s="43">
        <v>7263822.2584209396</v>
      </c>
    </row>
    <row r="890" spans="2:11" x14ac:dyDescent="0.35">
      <c r="B890" s="67">
        <v>43647</v>
      </c>
      <c r="C890" s="68" t="s">
        <v>38</v>
      </c>
      <c r="D890" s="69" t="s">
        <v>1178</v>
      </c>
      <c r="E890" s="69" t="s">
        <v>1994</v>
      </c>
      <c r="F890" s="69" t="s">
        <v>1978</v>
      </c>
      <c r="G890" s="70">
        <v>929981.48694439873</v>
      </c>
      <c r="H890" s="70">
        <v>234885.06984572086</v>
      </c>
      <c r="I890" s="70">
        <v>1164866.5567901195</v>
      </c>
      <c r="J890" s="70">
        <v>1113117.9702977377</v>
      </c>
      <c r="K890" s="71">
        <v>770281875.89544535</v>
      </c>
    </row>
    <row r="891" spans="2:11" x14ac:dyDescent="0.35">
      <c r="B891" s="67">
        <v>43647</v>
      </c>
      <c r="C891" s="68" t="s">
        <v>38</v>
      </c>
      <c r="D891" s="69" t="s">
        <v>1180</v>
      </c>
      <c r="E891" s="69" t="s">
        <v>1994</v>
      </c>
      <c r="F891" s="69" t="s">
        <v>1978</v>
      </c>
      <c r="G891" s="70">
        <v>1324456.7277061318</v>
      </c>
      <c r="H891" s="70">
        <v>334517.53289982112</v>
      </c>
      <c r="I891" s="70">
        <v>1658974.2606059529</v>
      </c>
      <c r="J891" s="70">
        <v>1585275.1982428206</v>
      </c>
      <c r="K891" s="71">
        <v>1097016476.3276443</v>
      </c>
    </row>
    <row r="892" spans="2:11" x14ac:dyDescent="0.35">
      <c r="B892" s="67">
        <v>43647</v>
      </c>
      <c r="C892" s="68" t="s">
        <v>38</v>
      </c>
      <c r="D892" s="69" t="s">
        <v>1343</v>
      </c>
      <c r="E892" s="69" t="s">
        <v>1994</v>
      </c>
      <c r="F892" s="69" t="s">
        <v>1978</v>
      </c>
      <c r="G892" s="70">
        <v>104127.65618815186</v>
      </c>
      <c r="H892" s="70">
        <v>26299.454014713316</v>
      </c>
      <c r="I892" s="70">
        <v>130427.11020286518</v>
      </c>
      <c r="J892" s="70">
        <v>124632.95416504146</v>
      </c>
      <c r="K892" s="71">
        <v>86246479.074415043</v>
      </c>
    </row>
    <row r="893" spans="2:11" x14ac:dyDescent="0.35">
      <c r="B893" s="67">
        <v>43647</v>
      </c>
      <c r="C893" s="68" t="s">
        <v>38</v>
      </c>
      <c r="D893" s="69" t="s">
        <v>1355</v>
      </c>
      <c r="E893" s="69" t="s">
        <v>1994</v>
      </c>
      <c r="F893" s="69" t="s">
        <v>1978</v>
      </c>
      <c r="G893" s="70">
        <v>132.40102864829637</v>
      </c>
      <c r="H893" s="70">
        <v>33.440229974297232</v>
      </c>
      <c r="I893" s="70">
        <v>165.84125862259361</v>
      </c>
      <c r="J893" s="70">
        <v>158.47384759528654</v>
      </c>
      <c r="K893" s="71">
        <v>109664.50624583391</v>
      </c>
    </row>
    <row r="894" spans="2:11" x14ac:dyDescent="0.35">
      <c r="B894" s="67">
        <v>43647</v>
      </c>
      <c r="C894" s="68" t="s">
        <v>38</v>
      </c>
      <c r="D894" s="69" t="s">
        <v>1983</v>
      </c>
      <c r="E894" s="69" t="s">
        <v>1994</v>
      </c>
      <c r="F894" s="69" t="s">
        <v>1978</v>
      </c>
      <c r="G894" s="70">
        <v>100202.49725511717</v>
      </c>
      <c r="H894" s="70">
        <v>25308.122491908991</v>
      </c>
      <c r="I894" s="70">
        <v>125510.61974702615</v>
      </c>
      <c r="J894" s="70">
        <v>119934.87622187173</v>
      </c>
      <c r="K894" s="71">
        <v>82995391.240301818</v>
      </c>
    </row>
    <row r="895" spans="2:11" x14ac:dyDescent="0.35">
      <c r="B895" s="67">
        <v>43647</v>
      </c>
      <c r="C895" s="68" t="s">
        <v>38</v>
      </c>
      <c r="D895" s="69" t="s">
        <v>1477</v>
      </c>
      <c r="E895" s="69" t="s">
        <v>1994</v>
      </c>
      <c r="F895" s="69" t="s">
        <v>1978</v>
      </c>
      <c r="G895" s="70">
        <v>433.46181649614084</v>
      </c>
      <c r="H895" s="70">
        <v>109.47930578957575</v>
      </c>
      <c r="I895" s="70">
        <v>542.94112228571657</v>
      </c>
      <c r="J895" s="70">
        <v>518.8212473840839</v>
      </c>
      <c r="K895" s="71">
        <v>359026.2796516809</v>
      </c>
    </row>
    <row r="896" spans="2:11" x14ac:dyDescent="0.35">
      <c r="B896" s="67">
        <v>43647</v>
      </c>
      <c r="C896" s="68" t="s">
        <v>38</v>
      </c>
      <c r="D896" s="69" t="s">
        <v>1556</v>
      </c>
      <c r="E896" s="69" t="s">
        <v>1994</v>
      </c>
      <c r="F896" s="69" t="s">
        <v>1978</v>
      </c>
      <c r="G896" s="70">
        <v>344764.62895994133</v>
      </c>
      <c r="H896" s="70">
        <v>87077.060408739577</v>
      </c>
      <c r="I896" s="70">
        <v>431841.68936868093</v>
      </c>
      <c r="J896" s="70">
        <v>412657.34856754151</v>
      </c>
      <c r="K896" s="71">
        <v>285560457.23673332</v>
      </c>
    </row>
    <row r="897" spans="2:11" x14ac:dyDescent="0.35">
      <c r="B897" s="67">
        <v>43647</v>
      </c>
      <c r="C897" s="68" t="s">
        <v>38</v>
      </c>
      <c r="D897" s="69" t="s">
        <v>1558</v>
      </c>
      <c r="E897" s="69" t="s">
        <v>1994</v>
      </c>
      <c r="F897" s="69" t="s">
        <v>1978</v>
      </c>
      <c r="G897" s="70">
        <v>342875.76114052639</v>
      </c>
      <c r="H897" s="70">
        <v>86599.989397622354</v>
      </c>
      <c r="I897" s="70">
        <v>429475.75053814874</v>
      </c>
      <c r="J897" s="70">
        <v>410396.5153300009</v>
      </c>
      <c r="K897" s="71">
        <v>283995952.02365714</v>
      </c>
    </row>
    <row r="898" spans="2:11" x14ac:dyDescent="0.35">
      <c r="B898" s="67">
        <v>43647</v>
      </c>
      <c r="C898" s="68" t="s">
        <v>38</v>
      </c>
      <c r="D898" s="69" t="s">
        <v>1890</v>
      </c>
      <c r="E898" s="69" t="s">
        <v>1994</v>
      </c>
      <c r="F898" s="69" t="s">
        <v>1978</v>
      </c>
      <c r="G898" s="41">
        <v>575848.58113172802</v>
      </c>
      <c r="H898" s="41">
        <v>145441.83892156047</v>
      </c>
      <c r="I898" s="41">
        <v>721290.42005328846</v>
      </c>
      <c r="J898" s="41">
        <v>689247.47103850334</v>
      </c>
      <c r="K898" s="43">
        <v>476961875.66329598</v>
      </c>
    </row>
    <row r="899" spans="2:11" x14ac:dyDescent="0.35">
      <c r="B899" s="67">
        <v>43647</v>
      </c>
      <c r="C899" s="68" t="s">
        <v>38</v>
      </c>
      <c r="D899" s="69" t="s">
        <v>1984</v>
      </c>
      <c r="E899" s="69" t="s">
        <v>1994</v>
      </c>
      <c r="F899" s="69" t="s">
        <v>1978</v>
      </c>
      <c r="G899" s="70">
        <v>695551.76003324764</v>
      </c>
      <c r="H899" s="70">
        <v>175675.22064907441</v>
      </c>
      <c r="I899" s="70">
        <v>871226.98068232206</v>
      </c>
      <c r="J899" s="70">
        <v>832523.1785158572</v>
      </c>
      <c r="K899" s="71">
        <v>576109211.04984379</v>
      </c>
    </row>
    <row r="900" spans="2:11" x14ac:dyDescent="0.35">
      <c r="B900" s="67">
        <v>43647</v>
      </c>
      <c r="C900" s="68" t="s">
        <v>38</v>
      </c>
      <c r="D900" s="69" t="s">
        <v>1891</v>
      </c>
      <c r="E900" s="69" t="s">
        <v>1994</v>
      </c>
      <c r="F900" s="69" t="s">
        <v>1978</v>
      </c>
      <c r="G900" s="41">
        <v>119703.17990884648</v>
      </c>
      <c r="H900" s="41">
        <v>30233.382734840819</v>
      </c>
      <c r="I900" s="41">
        <v>149936.5626436873</v>
      </c>
      <c r="J900" s="41">
        <v>143275.70940250761</v>
      </c>
      <c r="K900" s="43">
        <v>99147336.718761578</v>
      </c>
    </row>
    <row r="901" spans="2:11" x14ac:dyDescent="0.35">
      <c r="B901" s="67">
        <v>43647</v>
      </c>
      <c r="C901" s="68" t="s">
        <v>38</v>
      </c>
      <c r="D901" s="69" t="s">
        <v>1623</v>
      </c>
      <c r="E901" s="69" t="s">
        <v>1994</v>
      </c>
      <c r="F901" s="69" t="s">
        <v>1978</v>
      </c>
      <c r="G901" s="70">
        <v>495829.47324801027</v>
      </c>
      <c r="H901" s="70">
        <v>125231.55493326609</v>
      </c>
      <c r="I901" s="70">
        <v>621061.0281812764</v>
      </c>
      <c r="J901" s="70">
        <v>593470.71738855517</v>
      </c>
      <c r="K901" s="71">
        <v>410683997.2737084</v>
      </c>
    </row>
    <row r="902" spans="2:11" x14ac:dyDescent="0.35">
      <c r="B902" s="67">
        <v>43647</v>
      </c>
      <c r="C902" s="68" t="s">
        <v>38</v>
      </c>
      <c r="D902" s="69" t="s">
        <v>1625</v>
      </c>
      <c r="E902" s="69" t="s">
        <v>1994</v>
      </c>
      <c r="F902" s="69" t="s">
        <v>1978</v>
      </c>
      <c r="G902" s="70">
        <v>497305.29978116206</v>
      </c>
      <c r="H902" s="70">
        <v>125604.30415214819</v>
      </c>
      <c r="I902" s="70">
        <v>622909.60393331025</v>
      </c>
      <c r="J902" s="70">
        <v>595237.1711313047</v>
      </c>
      <c r="K902" s="71">
        <v>411906389.99303865</v>
      </c>
    </row>
    <row r="903" spans="2:11" x14ac:dyDescent="0.35">
      <c r="B903" s="67">
        <v>43647</v>
      </c>
      <c r="C903" s="68" t="s">
        <v>65</v>
      </c>
      <c r="D903" s="69" t="s">
        <v>1840</v>
      </c>
      <c r="E903" s="69" t="s">
        <v>1994</v>
      </c>
      <c r="F903" s="69" t="s">
        <v>1978</v>
      </c>
      <c r="G903" s="70">
        <v>131248.70067800453</v>
      </c>
      <c r="H903" s="70">
        <v>57625.753075802837</v>
      </c>
      <c r="I903" s="70">
        <v>188874.45375380738</v>
      </c>
      <c r="J903" s="70">
        <v>176321.53535950091</v>
      </c>
      <c r="K903" s="71">
        <v>122015174.16986173</v>
      </c>
    </row>
    <row r="904" spans="2:11" x14ac:dyDescent="0.35">
      <c r="B904" s="35">
        <v>43647</v>
      </c>
      <c r="C904" s="33" t="s">
        <v>65</v>
      </c>
      <c r="D904" s="39" t="s">
        <v>1841</v>
      </c>
      <c r="E904" s="40" t="s">
        <v>1994</v>
      </c>
      <c r="F904" s="40" t="s">
        <v>1978</v>
      </c>
      <c r="G904" s="41">
        <v>131248.7006780045</v>
      </c>
      <c r="H904" s="41">
        <v>57625.753075802837</v>
      </c>
      <c r="I904" s="41">
        <v>188874.45375380735</v>
      </c>
      <c r="J904" s="41">
        <v>176321.53535950088</v>
      </c>
      <c r="K904" s="43">
        <v>122015174.16986172</v>
      </c>
    </row>
    <row r="905" spans="2:11" x14ac:dyDescent="0.35">
      <c r="B905" s="67">
        <v>43647</v>
      </c>
      <c r="C905" s="68" t="s">
        <v>65</v>
      </c>
      <c r="D905" s="69" t="s">
        <v>1845</v>
      </c>
      <c r="E905" s="69" t="s">
        <v>1994</v>
      </c>
      <c r="F905" s="69" t="s">
        <v>1978</v>
      </c>
      <c r="G905" s="70">
        <v>237342.81946380454</v>
      </c>
      <c r="H905" s="70">
        <v>104207.34242724192</v>
      </c>
      <c r="I905" s="70">
        <v>341550.16189104645</v>
      </c>
      <c r="J905" s="70">
        <v>318850.15548695624</v>
      </c>
      <c r="K905" s="71">
        <v>220645522.26423275</v>
      </c>
    </row>
    <row r="906" spans="2:11" x14ac:dyDescent="0.35">
      <c r="B906" s="35">
        <v>43647</v>
      </c>
      <c r="C906" s="33" t="s">
        <v>40</v>
      </c>
      <c r="D906" s="39" t="s">
        <v>75</v>
      </c>
      <c r="E906" s="40" t="s">
        <v>1995</v>
      </c>
      <c r="F906" s="40" t="s">
        <v>1978</v>
      </c>
      <c r="G906" s="41">
        <v>143272.77446328808</v>
      </c>
      <c r="H906" s="41">
        <v>93527.116759033146</v>
      </c>
      <c r="I906" s="41">
        <v>236799.89122232122</v>
      </c>
      <c r="J906" s="41">
        <v>221787.04652352928</v>
      </c>
      <c r="K906" s="43">
        <v>153477481.09731665</v>
      </c>
    </row>
    <row r="907" spans="2:11" x14ac:dyDescent="0.35">
      <c r="B907" s="67">
        <v>43647</v>
      </c>
      <c r="C907" s="68" t="s">
        <v>40</v>
      </c>
      <c r="D907" s="69" t="s">
        <v>160</v>
      </c>
      <c r="E907" s="69" t="s">
        <v>1995</v>
      </c>
      <c r="F907" s="69" t="s">
        <v>1978</v>
      </c>
      <c r="G907" s="70">
        <v>47770.253245494641</v>
      </c>
      <c r="H907" s="70">
        <v>31183.970083820215</v>
      </c>
      <c r="I907" s="70">
        <v>78954.22332931486</v>
      </c>
      <c r="J907" s="70">
        <v>73948.615062189914</v>
      </c>
      <c r="K907" s="71">
        <v>51172723.33204519</v>
      </c>
    </row>
    <row r="908" spans="2:11" x14ac:dyDescent="0.35">
      <c r="B908" s="67">
        <v>43647</v>
      </c>
      <c r="C908" s="68" t="s">
        <v>40</v>
      </c>
      <c r="D908" s="69" t="s">
        <v>113</v>
      </c>
      <c r="E908" s="69" t="s">
        <v>1995</v>
      </c>
      <c r="F908" s="69" t="s">
        <v>1978</v>
      </c>
      <c r="G908" s="70">
        <v>151654.47442944566</v>
      </c>
      <c r="H908" s="70">
        <v>98998.607217663666</v>
      </c>
      <c r="I908" s="70">
        <v>250653.08164710933</v>
      </c>
      <c r="J908" s="70">
        <v>234761.96037751072</v>
      </c>
      <c r="K908" s="71">
        <v>162456170.91251507</v>
      </c>
    </row>
    <row r="909" spans="2:11" x14ac:dyDescent="0.35">
      <c r="B909" s="67">
        <v>43647</v>
      </c>
      <c r="C909" s="68" t="s">
        <v>40</v>
      </c>
      <c r="D909" s="69" t="s">
        <v>86</v>
      </c>
      <c r="E909" s="69" t="s">
        <v>1995</v>
      </c>
      <c r="F909" s="69" t="s">
        <v>1978</v>
      </c>
      <c r="G909" s="70">
        <v>83526.241687572081</v>
      </c>
      <c r="H909" s="70">
        <v>54525.143370255289</v>
      </c>
      <c r="I909" s="70">
        <v>138051.38505782737</v>
      </c>
      <c r="J909" s="70">
        <v>129299.08372175765</v>
      </c>
      <c r="K909" s="71">
        <v>89475458.503394291</v>
      </c>
    </row>
    <row r="910" spans="2:11" x14ac:dyDescent="0.35">
      <c r="B910" s="67">
        <v>43647</v>
      </c>
      <c r="C910" s="68" t="s">
        <v>35</v>
      </c>
      <c r="D910" s="69" t="s">
        <v>169</v>
      </c>
      <c r="E910" s="69" t="s">
        <v>1995</v>
      </c>
      <c r="F910" s="69" t="s">
        <v>1978</v>
      </c>
      <c r="G910" s="70">
        <v>180930.90103247631</v>
      </c>
      <c r="H910" s="70">
        <v>85936.014085848816</v>
      </c>
      <c r="I910" s="70">
        <v>266866.91511832515</v>
      </c>
      <c r="J910" s="70">
        <v>250959.86612570999</v>
      </c>
      <c r="K910" s="71">
        <v>173665183.39657658</v>
      </c>
    </row>
    <row r="911" spans="2:11" x14ac:dyDescent="0.35">
      <c r="B911" s="67">
        <v>43647</v>
      </c>
      <c r="C911" s="68" t="s">
        <v>35</v>
      </c>
      <c r="D911" s="69" t="s">
        <v>171</v>
      </c>
      <c r="E911" s="69" t="s">
        <v>1995</v>
      </c>
      <c r="F911" s="69" t="s">
        <v>1978</v>
      </c>
      <c r="G911" s="70">
        <v>180930.90103247631</v>
      </c>
      <c r="H911" s="70">
        <v>85936.014085848816</v>
      </c>
      <c r="I911" s="70">
        <v>266866.91511832515</v>
      </c>
      <c r="J911" s="70">
        <v>250959.86612570999</v>
      </c>
      <c r="K911" s="71">
        <v>173665183.39657658</v>
      </c>
    </row>
    <row r="912" spans="2:11" x14ac:dyDescent="0.35">
      <c r="B912" s="67">
        <v>43647</v>
      </c>
      <c r="C912" s="68" t="s">
        <v>35</v>
      </c>
      <c r="D912" s="69" t="s">
        <v>328</v>
      </c>
      <c r="E912" s="69" t="s">
        <v>1995</v>
      </c>
      <c r="F912" s="69" t="s">
        <v>1978</v>
      </c>
      <c r="G912" s="70">
        <v>62521.258121100989</v>
      </c>
      <c r="H912" s="70">
        <v>29695.465175341298</v>
      </c>
      <c r="I912" s="70">
        <v>92216.723296442287</v>
      </c>
      <c r="J912" s="70">
        <v>86719.991208972613</v>
      </c>
      <c r="K912" s="71">
        <v>60010564.278480329</v>
      </c>
    </row>
    <row r="913" spans="2:11" x14ac:dyDescent="0.35">
      <c r="B913" s="67">
        <v>43647</v>
      </c>
      <c r="C913" s="68" t="s">
        <v>35</v>
      </c>
      <c r="D913" s="69" t="s">
        <v>324</v>
      </c>
      <c r="E913" s="69" t="s">
        <v>1995</v>
      </c>
      <c r="F913" s="69" t="s">
        <v>1978</v>
      </c>
      <c r="G913" s="70">
        <v>33625.662682771872</v>
      </c>
      <c r="H913" s="70">
        <v>15971.043538137614</v>
      </c>
      <c r="I913" s="70">
        <v>49596.706220909487</v>
      </c>
      <c r="J913" s="70">
        <v>46640.41156228332</v>
      </c>
      <c r="K913" s="71">
        <v>32275342.478858396</v>
      </c>
    </row>
    <row r="914" spans="2:11" x14ac:dyDescent="0.35">
      <c r="B914" s="67">
        <v>43647</v>
      </c>
      <c r="C914" s="68" t="s">
        <v>35</v>
      </c>
      <c r="D914" s="69" t="s">
        <v>326</v>
      </c>
      <c r="E914" s="69" t="s">
        <v>1995</v>
      </c>
      <c r="F914" s="69" t="s">
        <v>1978</v>
      </c>
      <c r="G914" s="70">
        <v>33625.662682771872</v>
      </c>
      <c r="H914" s="70">
        <v>15971.043538137614</v>
      </c>
      <c r="I914" s="70">
        <v>49596.706220909487</v>
      </c>
      <c r="J914" s="70">
        <v>46640.41156228332</v>
      </c>
      <c r="K914" s="71">
        <v>32275342.478858396</v>
      </c>
    </row>
    <row r="915" spans="2:11" x14ac:dyDescent="0.35">
      <c r="B915" s="67">
        <v>43647</v>
      </c>
      <c r="C915" s="68" t="s">
        <v>33</v>
      </c>
      <c r="D915" s="69" t="s">
        <v>1985</v>
      </c>
      <c r="E915" s="69" t="s">
        <v>1995</v>
      </c>
      <c r="F915" s="69" t="s">
        <v>1978</v>
      </c>
      <c r="G915" s="70">
        <v>4670.3195533861954</v>
      </c>
      <c r="H915" s="70">
        <v>1537.163959081219</v>
      </c>
      <c r="I915" s="70">
        <v>6207.4835124674146</v>
      </c>
      <c r="J915" s="70">
        <v>5778.0636675487558</v>
      </c>
      <c r="K915" s="71">
        <v>3998442.0696148542</v>
      </c>
    </row>
    <row r="916" spans="2:11" x14ac:dyDescent="0.35">
      <c r="B916" s="67">
        <v>43647</v>
      </c>
      <c r="C916" s="68" t="s">
        <v>33</v>
      </c>
      <c r="D916" s="69" t="s">
        <v>1985</v>
      </c>
      <c r="E916" s="69" t="s">
        <v>1995</v>
      </c>
      <c r="F916" s="69" t="s">
        <v>1978</v>
      </c>
      <c r="G916" s="70">
        <v>4670.3195533861954</v>
      </c>
      <c r="H916" s="70">
        <v>1537.163959081219</v>
      </c>
      <c r="I916" s="70">
        <v>6207.4835124674146</v>
      </c>
      <c r="J916" s="70">
        <v>5778.0636675487558</v>
      </c>
      <c r="K916" s="71">
        <v>3998442.0696148542</v>
      </c>
    </row>
    <row r="917" spans="2:11" ht="15" thickBot="1" x14ac:dyDescent="0.4">
      <c r="B917" s="72">
        <v>43647</v>
      </c>
      <c r="C917" s="73" t="s">
        <v>38</v>
      </c>
      <c r="D917" s="74" t="s">
        <v>1986</v>
      </c>
      <c r="E917" s="74" t="s">
        <v>1995</v>
      </c>
      <c r="F917" s="74" t="s">
        <v>1978</v>
      </c>
      <c r="G917" s="75">
        <v>2514.9033349157153</v>
      </c>
      <c r="H917" s="75">
        <v>635.18808731007789</v>
      </c>
      <c r="I917" s="75">
        <v>3150.0914222257934</v>
      </c>
      <c r="J917" s="75">
        <v>3010.1502611788524</v>
      </c>
      <c r="K917" s="76">
        <v>2083035.4479748565</v>
      </c>
    </row>
    <row r="918" spans="2:11" x14ac:dyDescent="0.35">
      <c r="B918" s="62">
        <v>43678</v>
      </c>
      <c r="C918" s="63" t="s">
        <v>40</v>
      </c>
      <c r="D918" s="64" t="s">
        <v>69</v>
      </c>
      <c r="E918" s="64" t="s">
        <v>1994</v>
      </c>
      <c r="F918" s="64" t="s">
        <v>1978</v>
      </c>
      <c r="G918" s="65">
        <v>394632.47769063473</v>
      </c>
      <c r="H918" s="65">
        <v>257612.38721161854</v>
      </c>
      <c r="I918" s="65">
        <v>652244.86490225326</v>
      </c>
      <c r="J918" s="65">
        <v>610894.82297127612</v>
      </c>
      <c r="K918" s="66">
        <v>422989073.47871834</v>
      </c>
    </row>
    <row r="919" spans="2:11" x14ac:dyDescent="0.35">
      <c r="B919" s="67">
        <v>43678</v>
      </c>
      <c r="C919" s="68" t="s">
        <v>40</v>
      </c>
      <c r="D919" s="69" t="s">
        <v>71</v>
      </c>
      <c r="E919" s="69" t="s">
        <v>1994</v>
      </c>
      <c r="F919" s="69" t="s">
        <v>1978</v>
      </c>
      <c r="G919" s="70">
        <v>7518.9980486732002</v>
      </c>
      <c r="H919" s="70">
        <v>4908.329102474293</v>
      </c>
      <c r="I919" s="70">
        <v>12427.327151147492</v>
      </c>
      <c r="J919" s="70">
        <v>11639.478098680165</v>
      </c>
      <c r="K919" s="71">
        <v>8059279.3908290341</v>
      </c>
    </row>
    <row r="920" spans="2:11" x14ac:dyDescent="0.35">
      <c r="B920" s="67">
        <v>43678</v>
      </c>
      <c r="C920" s="68" t="s">
        <v>40</v>
      </c>
      <c r="D920" s="69" t="s">
        <v>1979</v>
      </c>
      <c r="E920" s="69" t="s">
        <v>1994</v>
      </c>
      <c r="F920" s="69" t="s">
        <v>1978</v>
      </c>
      <c r="G920" s="70">
        <v>565241.8709133782</v>
      </c>
      <c r="H920" s="70">
        <v>368984.47087892919</v>
      </c>
      <c r="I920" s="70">
        <v>934226.34179230733</v>
      </c>
      <c r="J920" s="70">
        <v>874999.66100897221</v>
      </c>
      <c r="K920" s="71">
        <v>605857640.2795614</v>
      </c>
    </row>
    <row r="921" spans="2:11" x14ac:dyDescent="0.35">
      <c r="B921" s="67">
        <v>43678</v>
      </c>
      <c r="C921" s="68" t="s">
        <v>40</v>
      </c>
      <c r="D921" s="69" t="s">
        <v>1980</v>
      </c>
      <c r="E921" s="69" t="s">
        <v>1994</v>
      </c>
      <c r="F921" s="69" t="s">
        <v>1978</v>
      </c>
      <c r="G921" s="70">
        <v>260750.18664170432</v>
      </c>
      <c r="H921" s="70">
        <v>170215.26006409776</v>
      </c>
      <c r="I921" s="70">
        <v>430965.44670580211</v>
      </c>
      <c r="J921" s="70">
        <v>403643.74553034274</v>
      </c>
      <c r="K921" s="71">
        <v>279486562.19891906</v>
      </c>
    </row>
    <row r="922" spans="2:11" x14ac:dyDescent="0.35">
      <c r="B922" s="67">
        <v>43678</v>
      </c>
      <c r="C922" s="68" t="s">
        <v>40</v>
      </c>
      <c r="D922" s="69" t="s">
        <v>1981</v>
      </c>
      <c r="E922" s="69" t="s">
        <v>1994</v>
      </c>
      <c r="F922" s="69" t="s">
        <v>1978</v>
      </c>
      <c r="G922" s="70">
        <v>201095.56845153283</v>
      </c>
      <c r="H922" s="70">
        <v>131273.28878734002</v>
      </c>
      <c r="I922" s="70">
        <v>332368.85723887285</v>
      </c>
      <c r="J922" s="70">
        <v>311297.83480094536</v>
      </c>
      <c r="K922" s="71">
        <v>215545422.49668777</v>
      </c>
    </row>
    <row r="923" spans="2:11" x14ac:dyDescent="0.35">
      <c r="B923" s="67">
        <v>43678</v>
      </c>
      <c r="C923" s="68" t="s">
        <v>40</v>
      </c>
      <c r="D923" s="69" t="s">
        <v>116</v>
      </c>
      <c r="E923" s="69" t="s">
        <v>1994</v>
      </c>
      <c r="F923" s="69" t="s">
        <v>1978</v>
      </c>
      <c r="G923" s="70">
        <v>110561.61416054398</v>
      </c>
      <c r="H923" s="70">
        <v>72173.582669710115</v>
      </c>
      <c r="I923" s="70">
        <v>182735.19683025411</v>
      </c>
      <c r="J923" s="70">
        <v>171150.42482545075</v>
      </c>
      <c r="K923" s="71">
        <v>118506094.50296552</v>
      </c>
    </row>
    <row r="924" spans="2:11" x14ac:dyDescent="0.35">
      <c r="B924" s="67">
        <v>43678</v>
      </c>
      <c r="C924" s="68" t="s">
        <v>40</v>
      </c>
      <c r="D924" s="69" t="s">
        <v>124</v>
      </c>
      <c r="E924" s="69" t="s">
        <v>1994</v>
      </c>
      <c r="F924" s="69" t="s">
        <v>1978</v>
      </c>
      <c r="G924" s="70">
        <v>429734.30298773886</v>
      </c>
      <c r="H924" s="70">
        <v>280526.47604970983</v>
      </c>
      <c r="I924" s="70">
        <v>710260.77903744869</v>
      </c>
      <c r="J924" s="70">
        <v>665232.73117458296</v>
      </c>
      <c r="K924" s="71">
        <v>460613130.1598618</v>
      </c>
    </row>
    <row r="925" spans="2:11" x14ac:dyDescent="0.35">
      <c r="B925" s="67">
        <v>43678</v>
      </c>
      <c r="C925" s="68" t="s">
        <v>35</v>
      </c>
      <c r="D925" s="69" t="s">
        <v>147</v>
      </c>
      <c r="E925" s="69" t="s">
        <v>1994</v>
      </c>
      <c r="F925" s="69" t="s">
        <v>1978</v>
      </c>
      <c r="G925" s="70">
        <v>753391.67716611852</v>
      </c>
      <c r="H925" s="70">
        <v>357835.38340174925</v>
      </c>
      <c r="I925" s="70">
        <v>1111227.0605678677</v>
      </c>
      <c r="J925" s="70">
        <v>1044998.8327995676</v>
      </c>
      <c r="K925" s="71">
        <v>723566596.81991577</v>
      </c>
    </row>
    <row r="926" spans="2:11" x14ac:dyDescent="0.35">
      <c r="B926" s="67">
        <v>43678</v>
      </c>
      <c r="C926" s="68" t="s">
        <v>35</v>
      </c>
      <c r="D926" s="69" t="s">
        <v>188</v>
      </c>
      <c r="E926" s="69" t="s">
        <v>1994</v>
      </c>
      <c r="F926" s="69" t="s">
        <v>1978</v>
      </c>
      <c r="G926" s="70">
        <v>201270.89522902863</v>
      </c>
      <c r="H926" s="70">
        <v>95596.812815723693</v>
      </c>
      <c r="I926" s="70">
        <v>296867.7080447523</v>
      </c>
      <c r="J926" s="70">
        <v>279174.63442990195</v>
      </c>
      <c r="K926" s="71">
        <v>193303029.45097399</v>
      </c>
    </row>
    <row r="927" spans="2:11" x14ac:dyDescent="0.35">
      <c r="B927" s="67">
        <v>43678</v>
      </c>
      <c r="C927" s="68" t="s">
        <v>35</v>
      </c>
      <c r="D927" s="69" t="s">
        <v>190</v>
      </c>
      <c r="E927" s="69" t="s">
        <v>1994</v>
      </c>
      <c r="F927" s="69" t="s">
        <v>1978</v>
      </c>
      <c r="G927" s="70">
        <v>963526.79198802845</v>
      </c>
      <c r="H927" s="70">
        <v>457642.35961962544</v>
      </c>
      <c r="I927" s="70">
        <v>1421169.1516076538</v>
      </c>
      <c r="J927" s="70">
        <v>1336468.6276464618</v>
      </c>
      <c r="K927" s="71">
        <v>925382906.00005901</v>
      </c>
    </row>
    <row r="928" spans="2:11" x14ac:dyDescent="0.35">
      <c r="B928" s="67">
        <v>43678</v>
      </c>
      <c r="C928" s="68" t="s">
        <v>35</v>
      </c>
      <c r="D928" s="69" t="s">
        <v>238</v>
      </c>
      <c r="E928" s="69" t="s">
        <v>1994</v>
      </c>
      <c r="F928" s="69" t="s">
        <v>1978</v>
      </c>
      <c r="G928" s="70">
        <v>2011190.1810801765</v>
      </c>
      <c r="H928" s="70">
        <v>955246.69958990463</v>
      </c>
      <c r="I928" s="70">
        <v>2966436.8806700809</v>
      </c>
      <c r="J928" s="70">
        <v>2789639.6586037767</v>
      </c>
      <c r="K928" s="71">
        <v>1931571606.3741825</v>
      </c>
    </row>
    <row r="929" spans="2:11" x14ac:dyDescent="0.35">
      <c r="B929" s="67">
        <v>43678</v>
      </c>
      <c r="C929" s="68" t="s">
        <v>35</v>
      </c>
      <c r="D929" s="69" t="s">
        <v>240</v>
      </c>
      <c r="E929" s="69" t="s">
        <v>1994</v>
      </c>
      <c r="F929" s="69" t="s">
        <v>1978</v>
      </c>
      <c r="G929" s="70">
        <v>2079263.8434139425</v>
      </c>
      <c r="H929" s="70">
        <v>987579.37045619683</v>
      </c>
      <c r="I929" s="70">
        <v>3066843.2138701393</v>
      </c>
      <c r="J929" s="70">
        <v>2884061.8561212905</v>
      </c>
      <c r="K929" s="71">
        <v>1996950385.7350867</v>
      </c>
    </row>
    <row r="930" spans="2:11" x14ac:dyDescent="0.35">
      <c r="B930" s="67">
        <v>43678</v>
      </c>
      <c r="C930" s="68" t="s">
        <v>33</v>
      </c>
      <c r="D930" s="69" t="s">
        <v>412</v>
      </c>
      <c r="E930" s="69" t="s">
        <v>1994</v>
      </c>
      <c r="F930" s="69" t="s">
        <v>1978</v>
      </c>
      <c r="G930" s="70">
        <v>200536.06065497061</v>
      </c>
      <c r="H930" s="70">
        <v>66003.514086442228</v>
      </c>
      <c r="I930" s="70">
        <v>266539.57474141283</v>
      </c>
      <c r="J930" s="70">
        <v>248099.51261149338</v>
      </c>
      <c r="K930" s="71">
        <v>171786335.42781153</v>
      </c>
    </row>
    <row r="931" spans="2:11" x14ac:dyDescent="0.35">
      <c r="B931" s="67">
        <v>43678</v>
      </c>
      <c r="C931" s="68" t="s">
        <v>33</v>
      </c>
      <c r="D931" s="69" t="s">
        <v>414</v>
      </c>
      <c r="E931" s="69" t="s">
        <v>1994</v>
      </c>
      <c r="F931" s="69" t="s">
        <v>1978</v>
      </c>
      <c r="G931" s="70">
        <v>202010.83242916022</v>
      </c>
      <c r="H931" s="70">
        <v>66488.913995078037</v>
      </c>
      <c r="I931" s="70">
        <v>268499.74642423826</v>
      </c>
      <c r="J931" s="70">
        <v>249924.07333428905</v>
      </c>
      <c r="K931" s="71">
        <v>173049677.69332173</v>
      </c>
    </row>
    <row r="932" spans="2:11" x14ac:dyDescent="0.35">
      <c r="B932" s="67">
        <v>43678</v>
      </c>
      <c r="C932" s="68" t="s">
        <v>33</v>
      </c>
      <c r="D932" s="69" t="s">
        <v>529</v>
      </c>
      <c r="E932" s="69" t="s">
        <v>1994</v>
      </c>
      <c r="F932" s="69" t="s">
        <v>1978</v>
      </c>
      <c r="G932" s="70">
        <v>60407.328370685733</v>
      </c>
      <c r="H932" s="70">
        <v>19882.18308498312</v>
      </c>
      <c r="I932" s="70">
        <v>80289.51145566885</v>
      </c>
      <c r="J932" s="70">
        <v>74734.825698179426</v>
      </c>
      <c r="K932" s="71">
        <v>51747065.926850714</v>
      </c>
    </row>
    <row r="933" spans="2:11" x14ac:dyDescent="0.35">
      <c r="B933" s="67">
        <v>43678</v>
      </c>
      <c r="C933" s="68" t="s">
        <v>33</v>
      </c>
      <c r="D933" s="69" t="s">
        <v>531</v>
      </c>
      <c r="E933" s="69" t="s">
        <v>1994</v>
      </c>
      <c r="F933" s="69" t="s">
        <v>1978</v>
      </c>
      <c r="G933" s="70">
        <v>55388.691137921182</v>
      </c>
      <c r="H933" s="70">
        <v>18230.373051873063</v>
      </c>
      <c r="I933" s="70">
        <v>73619.064189794241</v>
      </c>
      <c r="J933" s="70">
        <v>68525.861355193148</v>
      </c>
      <c r="K933" s="71">
        <v>47447923.13508793</v>
      </c>
    </row>
    <row r="934" spans="2:11" x14ac:dyDescent="0.35">
      <c r="B934" s="35">
        <v>43678</v>
      </c>
      <c r="C934" s="33" t="s">
        <v>56</v>
      </c>
      <c r="D934" s="39" t="s">
        <v>740</v>
      </c>
      <c r="E934" s="40" t="s">
        <v>1994</v>
      </c>
      <c r="F934" s="40" t="s">
        <v>1978</v>
      </c>
      <c r="G934" s="41">
        <v>469043.84526791616</v>
      </c>
      <c r="H934" s="41">
        <v>70150.043036460615</v>
      </c>
      <c r="I934" s="41">
        <v>539193.88830437674</v>
      </c>
      <c r="J934" s="41">
        <v>510836.86475152348</v>
      </c>
      <c r="K934" s="43">
        <v>353708042.68573761</v>
      </c>
    </row>
    <row r="935" spans="2:11" x14ac:dyDescent="0.35">
      <c r="B935" s="35">
        <v>43678</v>
      </c>
      <c r="C935" s="33" t="s">
        <v>56</v>
      </c>
      <c r="D935" s="39" t="s">
        <v>742</v>
      </c>
      <c r="E935" s="40" t="s">
        <v>1994</v>
      </c>
      <c r="F935" s="40" t="s">
        <v>1978</v>
      </c>
      <c r="G935" s="41">
        <v>468723.1892279124</v>
      </c>
      <c r="H935" s="41">
        <v>70102.085194989064</v>
      </c>
      <c r="I935" s="41">
        <v>538825.27442290145</v>
      </c>
      <c r="J935" s="41">
        <v>510487.63683258527</v>
      </c>
      <c r="K935" s="43">
        <v>353466234.13161355</v>
      </c>
    </row>
    <row r="936" spans="2:11" x14ac:dyDescent="0.35">
      <c r="B936" s="35">
        <v>43678</v>
      </c>
      <c r="C936" s="33" t="s">
        <v>38</v>
      </c>
      <c r="D936" s="39" t="s">
        <v>1103</v>
      </c>
      <c r="E936" s="40" t="s">
        <v>1994</v>
      </c>
      <c r="F936" s="40" t="s">
        <v>1978</v>
      </c>
      <c r="G936" s="41">
        <v>638373.85734034283</v>
      </c>
      <c r="H936" s="41">
        <v>161233.84423467563</v>
      </c>
      <c r="I936" s="41">
        <v>799607.70157501847</v>
      </c>
      <c r="J936" s="41">
        <v>764107.93124650535</v>
      </c>
      <c r="K936" s="43">
        <v>529075208.5664615</v>
      </c>
    </row>
    <row r="937" spans="2:11" x14ac:dyDescent="0.35">
      <c r="B937" s="35">
        <v>43678</v>
      </c>
      <c r="C937" s="33" t="s">
        <v>38</v>
      </c>
      <c r="D937" s="39" t="s">
        <v>1982</v>
      </c>
      <c r="E937" s="40" t="s">
        <v>1994</v>
      </c>
      <c r="F937" s="40" t="s">
        <v>1978</v>
      </c>
      <c r="G937" s="41">
        <v>8769.8028076165028</v>
      </c>
      <c r="H937" s="41">
        <v>2214.9858627205117</v>
      </c>
      <c r="I937" s="41">
        <v>10984.788670337015</v>
      </c>
      <c r="J937" s="41">
        <v>10497.102678648713</v>
      </c>
      <c r="K937" s="43">
        <v>7268288.3686204767</v>
      </c>
    </row>
    <row r="938" spans="2:11" x14ac:dyDescent="0.35">
      <c r="B938" s="67">
        <v>43678</v>
      </c>
      <c r="C938" s="68" t="s">
        <v>38</v>
      </c>
      <c r="D938" s="69" t="s">
        <v>1178</v>
      </c>
      <c r="E938" s="69" t="s">
        <v>1994</v>
      </c>
      <c r="F938" s="69" t="s">
        <v>1978</v>
      </c>
      <c r="G938" s="70">
        <v>929981.48694439873</v>
      </c>
      <c r="H938" s="70">
        <v>234885.06984572086</v>
      </c>
      <c r="I938" s="70">
        <v>1164866.5567901195</v>
      </c>
      <c r="J938" s="70">
        <v>1113150.577631888</v>
      </c>
      <c r="K938" s="71">
        <v>770755478.30751789</v>
      </c>
    </row>
    <row r="939" spans="2:11" x14ac:dyDescent="0.35">
      <c r="B939" s="67">
        <v>43678</v>
      </c>
      <c r="C939" s="68" t="s">
        <v>38</v>
      </c>
      <c r="D939" s="69" t="s">
        <v>1180</v>
      </c>
      <c r="E939" s="69" t="s">
        <v>1994</v>
      </c>
      <c r="F939" s="69" t="s">
        <v>1978</v>
      </c>
      <c r="G939" s="70">
        <v>1324456.7277061318</v>
      </c>
      <c r="H939" s="70">
        <v>334517.53289982112</v>
      </c>
      <c r="I939" s="70">
        <v>1658974.2606059529</v>
      </c>
      <c r="J939" s="70">
        <v>1585321.6368050291</v>
      </c>
      <c r="K939" s="71">
        <v>1097690969.2185333</v>
      </c>
    </row>
    <row r="940" spans="2:11" x14ac:dyDescent="0.35">
      <c r="B940" s="67">
        <v>43678</v>
      </c>
      <c r="C940" s="68" t="s">
        <v>38</v>
      </c>
      <c r="D940" s="69" t="s">
        <v>1343</v>
      </c>
      <c r="E940" s="69" t="s">
        <v>1994</v>
      </c>
      <c r="F940" s="69" t="s">
        <v>1978</v>
      </c>
      <c r="G940" s="70">
        <v>104127.65618815186</v>
      </c>
      <c r="H940" s="70">
        <v>26299.454014713316</v>
      </c>
      <c r="I940" s="70">
        <v>130427.11020286518</v>
      </c>
      <c r="J940" s="70">
        <v>124636.60512432075</v>
      </c>
      <c r="K940" s="71">
        <v>86299507.117525801</v>
      </c>
    </row>
    <row r="941" spans="2:11" x14ac:dyDescent="0.35">
      <c r="B941" s="67">
        <v>43678</v>
      </c>
      <c r="C941" s="68" t="s">
        <v>38</v>
      </c>
      <c r="D941" s="69" t="s">
        <v>1355</v>
      </c>
      <c r="E941" s="69" t="s">
        <v>1994</v>
      </c>
      <c r="F941" s="69" t="s">
        <v>1978</v>
      </c>
      <c r="G941" s="70">
        <v>132.40102864829637</v>
      </c>
      <c r="H941" s="70">
        <v>33.440229974297232</v>
      </c>
      <c r="I941" s="70">
        <v>165.84125862259361</v>
      </c>
      <c r="J941" s="70">
        <v>158.47848987924968</v>
      </c>
      <c r="K941" s="71">
        <v>109731.93269880139</v>
      </c>
    </row>
    <row r="942" spans="2:11" x14ac:dyDescent="0.35">
      <c r="B942" s="67">
        <v>43678</v>
      </c>
      <c r="C942" s="68" t="s">
        <v>38</v>
      </c>
      <c r="D942" s="69" t="s">
        <v>1983</v>
      </c>
      <c r="E942" s="69" t="s">
        <v>1994</v>
      </c>
      <c r="F942" s="69" t="s">
        <v>1978</v>
      </c>
      <c r="G942" s="70">
        <v>100202.49725511717</v>
      </c>
      <c r="H942" s="70">
        <v>25308.122491908991</v>
      </c>
      <c r="I942" s="70">
        <v>125510.61974702615</v>
      </c>
      <c r="J942" s="70">
        <v>119938.38955710626</v>
      </c>
      <c r="K942" s="71">
        <v>83046420.374846384</v>
      </c>
    </row>
    <row r="943" spans="2:11" x14ac:dyDescent="0.35">
      <c r="B943" s="67">
        <v>43678</v>
      </c>
      <c r="C943" s="68" t="s">
        <v>38</v>
      </c>
      <c r="D943" s="69" t="s">
        <v>1477</v>
      </c>
      <c r="E943" s="69" t="s">
        <v>1994</v>
      </c>
      <c r="F943" s="69" t="s">
        <v>1978</v>
      </c>
      <c r="G943" s="70">
        <v>433.46181649614084</v>
      </c>
      <c r="H943" s="70">
        <v>109.47930578957575</v>
      </c>
      <c r="I943" s="70">
        <v>542.94112228571657</v>
      </c>
      <c r="J943" s="70">
        <v>518.83644557352034</v>
      </c>
      <c r="K943" s="71">
        <v>359247.02444311563</v>
      </c>
    </row>
    <row r="944" spans="2:11" x14ac:dyDescent="0.35">
      <c r="B944" s="67">
        <v>43678</v>
      </c>
      <c r="C944" s="68" t="s">
        <v>38</v>
      </c>
      <c r="D944" s="69" t="s">
        <v>1556</v>
      </c>
      <c r="E944" s="69" t="s">
        <v>1994</v>
      </c>
      <c r="F944" s="69" t="s">
        <v>1978</v>
      </c>
      <c r="G944" s="70">
        <v>344764.62895994133</v>
      </c>
      <c r="H944" s="70">
        <v>87077.060408739577</v>
      </c>
      <c r="I944" s="70">
        <v>431841.68936868093</v>
      </c>
      <c r="J944" s="70">
        <v>412669.43682450376</v>
      </c>
      <c r="K944" s="71">
        <v>285736032.08221781</v>
      </c>
    </row>
    <row r="945" spans="2:11" x14ac:dyDescent="0.35">
      <c r="B945" s="67">
        <v>43678</v>
      </c>
      <c r="C945" s="68" t="s">
        <v>38</v>
      </c>
      <c r="D945" s="69" t="s">
        <v>1558</v>
      </c>
      <c r="E945" s="69" t="s">
        <v>1994</v>
      </c>
      <c r="F945" s="69" t="s">
        <v>1978</v>
      </c>
      <c r="G945" s="70">
        <v>342875.76114052639</v>
      </c>
      <c r="H945" s="70">
        <v>86599.989397622354</v>
      </c>
      <c r="I945" s="70">
        <v>429475.75053814874</v>
      </c>
      <c r="J945" s="70">
        <v>410408.53735881235</v>
      </c>
      <c r="K945" s="71">
        <v>284170564.94407791</v>
      </c>
    </row>
    <row r="946" spans="2:11" x14ac:dyDescent="0.35">
      <c r="B946" s="67">
        <v>43678</v>
      </c>
      <c r="C946" s="68" t="s">
        <v>38</v>
      </c>
      <c r="D946" s="69" t="s">
        <v>1890</v>
      </c>
      <c r="E946" s="69" t="s">
        <v>1994</v>
      </c>
      <c r="F946" s="69" t="s">
        <v>1978</v>
      </c>
      <c r="G946" s="41">
        <v>575848.58113172802</v>
      </c>
      <c r="H946" s="41">
        <v>145441.83892156047</v>
      </c>
      <c r="I946" s="41">
        <v>721290.42005328846</v>
      </c>
      <c r="J946" s="41">
        <v>689267.66164111695</v>
      </c>
      <c r="K946" s="43">
        <v>477255132.32926416</v>
      </c>
    </row>
    <row r="947" spans="2:11" x14ac:dyDescent="0.35">
      <c r="B947" s="67">
        <v>43678</v>
      </c>
      <c r="C947" s="68" t="s">
        <v>38</v>
      </c>
      <c r="D947" s="69" t="s">
        <v>1984</v>
      </c>
      <c r="E947" s="69" t="s">
        <v>1994</v>
      </c>
      <c r="F947" s="69" t="s">
        <v>1978</v>
      </c>
      <c r="G947" s="70">
        <v>695551.76003324764</v>
      </c>
      <c r="H947" s="70">
        <v>175675.22064907441</v>
      </c>
      <c r="I947" s="70">
        <v>871226.98068232206</v>
      </c>
      <c r="J947" s="70">
        <v>832547.56619280973</v>
      </c>
      <c r="K947" s="71">
        <v>576463427.75999713</v>
      </c>
    </row>
    <row r="948" spans="2:11" x14ac:dyDescent="0.35">
      <c r="B948" s="67">
        <v>43678</v>
      </c>
      <c r="C948" s="68" t="s">
        <v>38</v>
      </c>
      <c r="D948" s="69" t="s">
        <v>1891</v>
      </c>
      <c r="E948" s="69" t="s">
        <v>1994</v>
      </c>
      <c r="F948" s="69" t="s">
        <v>1978</v>
      </c>
      <c r="G948" s="41">
        <v>119703.17990884648</v>
      </c>
      <c r="H948" s="41">
        <v>30233.382734840819</v>
      </c>
      <c r="I948" s="41">
        <v>149936.5626436873</v>
      </c>
      <c r="J948" s="41">
        <v>143279.90647690292</v>
      </c>
      <c r="K948" s="43">
        <v>99208296.763765872</v>
      </c>
    </row>
    <row r="949" spans="2:11" x14ac:dyDescent="0.35">
      <c r="B949" s="67">
        <v>43678</v>
      </c>
      <c r="C949" s="68" t="s">
        <v>38</v>
      </c>
      <c r="D949" s="69" t="s">
        <v>1623</v>
      </c>
      <c r="E949" s="69" t="s">
        <v>1994</v>
      </c>
      <c r="F949" s="69" t="s">
        <v>1978</v>
      </c>
      <c r="G949" s="70">
        <v>495829.47324801027</v>
      </c>
      <c r="H949" s="70">
        <v>125231.55493326609</v>
      </c>
      <c r="I949" s="70">
        <v>621061.0281812764</v>
      </c>
      <c r="J949" s="70">
        <v>593488.10233651823</v>
      </c>
      <c r="K949" s="71">
        <v>410936503.45072627</v>
      </c>
    </row>
    <row r="950" spans="2:11" x14ac:dyDescent="0.35">
      <c r="B950" s="67">
        <v>43678</v>
      </c>
      <c r="C950" s="68" t="s">
        <v>38</v>
      </c>
      <c r="D950" s="69" t="s">
        <v>1625</v>
      </c>
      <c r="E950" s="69" t="s">
        <v>1994</v>
      </c>
      <c r="F950" s="69" t="s">
        <v>1978</v>
      </c>
      <c r="G950" s="70">
        <v>497305.29978116206</v>
      </c>
      <c r="H950" s="70">
        <v>125604.30415214819</v>
      </c>
      <c r="I950" s="70">
        <v>622909.60393331025</v>
      </c>
      <c r="J950" s="70">
        <v>595254.60782521812</v>
      </c>
      <c r="K950" s="71">
        <v>412159647.74965143</v>
      </c>
    </row>
    <row r="951" spans="2:11" x14ac:dyDescent="0.35">
      <c r="B951" s="67">
        <v>43678</v>
      </c>
      <c r="C951" s="68" t="s">
        <v>65</v>
      </c>
      <c r="D951" s="69" t="s">
        <v>1840</v>
      </c>
      <c r="E951" s="69" t="s">
        <v>1994</v>
      </c>
      <c r="F951" s="69" t="s">
        <v>1978</v>
      </c>
      <c r="G951" s="70">
        <v>131248.70067800453</v>
      </c>
      <c r="H951" s="70">
        <v>57625.753075802837</v>
      </c>
      <c r="I951" s="70">
        <v>188874.45375380738</v>
      </c>
      <c r="J951" s="70">
        <v>176321.20093784924</v>
      </c>
      <c r="K951" s="71">
        <v>122086386.42017525</v>
      </c>
    </row>
    <row r="952" spans="2:11" x14ac:dyDescent="0.35">
      <c r="B952" s="35">
        <v>43678</v>
      </c>
      <c r="C952" s="33" t="s">
        <v>65</v>
      </c>
      <c r="D952" s="39" t="s">
        <v>1841</v>
      </c>
      <c r="E952" s="40" t="s">
        <v>1994</v>
      </c>
      <c r="F952" s="40" t="s">
        <v>1978</v>
      </c>
      <c r="G952" s="41">
        <v>131248.7006780045</v>
      </c>
      <c r="H952" s="41">
        <v>57625.753075802837</v>
      </c>
      <c r="I952" s="41">
        <v>188874.45375380735</v>
      </c>
      <c r="J952" s="41">
        <v>176321.20093784921</v>
      </c>
      <c r="K952" s="43">
        <v>122086386.42017522</v>
      </c>
    </row>
    <row r="953" spans="2:11" x14ac:dyDescent="0.35">
      <c r="B953" s="67">
        <v>43678</v>
      </c>
      <c r="C953" s="68" t="s">
        <v>65</v>
      </c>
      <c r="D953" s="69" t="s">
        <v>1845</v>
      </c>
      <c r="E953" s="69" t="s">
        <v>1994</v>
      </c>
      <c r="F953" s="69" t="s">
        <v>1978</v>
      </c>
      <c r="G953" s="70">
        <v>237342.81946380454</v>
      </c>
      <c r="H953" s="70">
        <v>104207.34242724192</v>
      </c>
      <c r="I953" s="70">
        <v>341550.16189104645</v>
      </c>
      <c r="J953" s="70">
        <v>318849.55073725607</v>
      </c>
      <c r="K953" s="71">
        <v>220774298.57643273</v>
      </c>
    </row>
    <row r="954" spans="2:11" x14ac:dyDescent="0.35">
      <c r="B954" s="35">
        <v>43678</v>
      </c>
      <c r="C954" s="33" t="s">
        <v>40</v>
      </c>
      <c r="D954" s="39" t="s">
        <v>75</v>
      </c>
      <c r="E954" s="40" t="s">
        <v>1995</v>
      </c>
      <c r="F954" s="40" t="s">
        <v>1978</v>
      </c>
      <c r="G954" s="41">
        <v>143272.77446328808</v>
      </c>
      <c r="H954" s="41">
        <v>93527.116759033146</v>
      </c>
      <c r="I954" s="41">
        <v>236799.89122232122</v>
      </c>
      <c r="J954" s="41">
        <v>221787.60679021425</v>
      </c>
      <c r="K954" s="43">
        <v>153567735.03000546</v>
      </c>
    </row>
    <row r="955" spans="2:11" x14ac:dyDescent="0.35">
      <c r="B955" s="67">
        <v>43678</v>
      </c>
      <c r="C955" s="68" t="s">
        <v>40</v>
      </c>
      <c r="D955" s="69" t="s">
        <v>160</v>
      </c>
      <c r="E955" s="69" t="s">
        <v>1995</v>
      </c>
      <c r="F955" s="69" t="s">
        <v>1978</v>
      </c>
      <c r="G955" s="70">
        <v>47770.253245494641</v>
      </c>
      <c r="H955" s="70">
        <v>31183.970083820215</v>
      </c>
      <c r="I955" s="70">
        <v>78954.22332931486</v>
      </c>
      <c r="J955" s="70">
        <v>73948.801867262926</v>
      </c>
      <c r="K955" s="71">
        <v>51202815.952109657</v>
      </c>
    </row>
    <row r="956" spans="2:11" x14ac:dyDescent="0.35">
      <c r="B956" s="67">
        <v>43678</v>
      </c>
      <c r="C956" s="68" t="s">
        <v>40</v>
      </c>
      <c r="D956" s="69" t="s">
        <v>113</v>
      </c>
      <c r="E956" s="69" t="s">
        <v>1995</v>
      </c>
      <c r="F956" s="69" t="s">
        <v>1978</v>
      </c>
      <c r="G956" s="70">
        <v>151654.47442944566</v>
      </c>
      <c r="H956" s="70">
        <v>98998.607217663666</v>
      </c>
      <c r="I956" s="70">
        <v>250653.08164710933</v>
      </c>
      <c r="J956" s="70">
        <v>234762.55342073552</v>
      </c>
      <c r="K956" s="71">
        <v>162551704.85149807</v>
      </c>
    </row>
    <row r="957" spans="2:11" x14ac:dyDescent="0.35">
      <c r="B957" s="67">
        <v>43678</v>
      </c>
      <c r="C957" s="68" t="s">
        <v>40</v>
      </c>
      <c r="D957" s="69" t="s">
        <v>86</v>
      </c>
      <c r="E957" s="69" t="s">
        <v>1995</v>
      </c>
      <c r="F957" s="69" t="s">
        <v>1978</v>
      </c>
      <c r="G957" s="70">
        <v>83526.241687572081</v>
      </c>
      <c r="H957" s="70">
        <v>54525.143370255289</v>
      </c>
      <c r="I957" s="70">
        <v>138051.38505782737</v>
      </c>
      <c r="J957" s="70">
        <v>129299.4103502517</v>
      </c>
      <c r="K957" s="71">
        <v>89528075.421207428</v>
      </c>
    </row>
    <row r="958" spans="2:11" x14ac:dyDescent="0.35">
      <c r="B958" s="67">
        <v>43678</v>
      </c>
      <c r="C958" s="68" t="s">
        <v>35</v>
      </c>
      <c r="D958" s="69" t="s">
        <v>169</v>
      </c>
      <c r="E958" s="69" t="s">
        <v>1995</v>
      </c>
      <c r="F958" s="69" t="s">
        <v>1978</v>
      </c>
      <c r="G958" s="70">
        <v>180930.90103247631</v>
      </c>
      <c r="H958" s="70">
        <v>85936.014085848816</v>
      </c>
      <c r="I958" s="70">
        <v>266866.91511832515</v>
      </c>
      <c r="J958" s="70">
        <v>250961.86432767208</v>
      </c>
      <c r="K958" s="71">
        <v>173768253.51725909</v>
      </c>
    </row>
    <row r="959" spans="2:11" x14ac:dyDescent="0.35">
      <c r="B959" s="67">
        <v>43678</v>
      </c>
      <c r="C959" s="68" t="s">
        <v>35</v>
      </c>
      <c r="D959" s="69" t="s">
        <v>171</v>
      </c>
      <c r="E959" s="69" t="s">
        <v>1995</v>
      </c>
      <c r="F959" s="69" t="s">
        <v>1978</v>
      </c>
      <c r="G959" s="70">
        <v>180930.90103247631</v>
      </c>
      <c r="H959" s="70">
        <v>85936.014085848816</v>
      </c>
      <c r="I959" s="70">
        <v>266866.91511832515</v>
      </c>
      <c r="J959" s="70">
        <v>250961.86432767208</v>
      </c>
      <c r="K959" s="71">
        <v>173768253.51725909</v>
      </c>
    </row>
    <row r="960" spans="2:11" x14ac:dyDescent="0.35">
      <c r="B960" s="67">
        <v>43678</v>
      </c>
      <c r="C960" s="68" t="s">
        <v>35</v>
      </c>
      <c r="D960" s="69" t="s">
        <v>328</v>
      </c>
      <c r="E960" s="69" t="s">
        <v>1995</v>
      </c>
      <c r="F960" s="69" t="s">
        <v>1978</v>
      </c>
      <c r="G960" s="70">
        <v>62521.258121100989</v>
      </c>
      <c r="H960" s="70">
        <v>29695.465175341298</v>
      </c>
      <c r="I960" s="70">
        <v>92216.723296442287</v>
      </c>
      <c r="J960" s="70">
        <v>86720.681694105806</v>
      </c>
      <c r="K960" s="71">
        <v>60046180.491134107</v>
      </c>
    </row>
    <row r="961" spans="2:11" x14ac:dyDescent="0.35">
      <c r="B961" s="67">
        <v>43678</v>
      </c>
      <c r="C961" s="68" t="s">
        <v>35</v>
      </c>
      <c r="D961" s="69" t="s">
        <v>324</v>
      </c>
      <c r="E961" s="69" t="s">
        <v>1995</v>
      </c>
      <c r="F961" s="69" t="s">
        <v>1978</v>
      </c>
      <c r="G961" s="70">
        <v>33625.662682771872</v>
      </c>
      <c r="H961" s="70">
        <v>15971.043538137614</v>
      </c>
      <c r="I961" s="70">
        <v>49596.706220909487</v>
      </c>
      <c r="J961" s="70">
        <v>46640.782924299623</v>
      </c>
      <c r="K961" s="71">
        <v>32294497.863831379</v>
      </c>
    </row>
    <row r="962" spans="2:11" x14ac:dyDescent="0.35">
      <c r="B962" s="67">
        <v>43678</v>
      </c>
      <c r="C962" s="68" t="s">
        <v>35</v>
      </c>
      <c r="D962" s="69" t="s">
        <v>326</v>
      </c>
      <c r="E962" s="69" t="s">
        <v>1995</v>
      </c>
      <c r="F962" s="69" t="s">
        <v>1978</v>
      </c>
      <c r="G962" s="70">
        <v>33625.662682771872</v>
      </c>
      <c r="H962" s="70">
        <v>15971.043538137614</v>
      </c>
      <c r="I962" s="70">
        <v>49596.706220909487</v>
      </c>
      <c r="J962" s="70">
        <v>46640.782924299623</v>
      </c>
      <c r="K962" s="71">
        <v>32294497.863831379</v>
      </c>
    </row>
    <row r="963" spans="2:11" x14ac:dyDescent="0.35">
      <c r="B963" s="67">
        <v>43678</v>
      </c>
      <c r="C963" s="68" t="s">
        <v>33</v>
      </c>
      <c r="D963" s="69" t="s">
        <v>1985</v>
      </c>
      <c r="E963" s="69" t="s">
        <v>1995</v>
      </c>
      <c r="F963" s="69" t="s">
        <v>1978</v>
      </c>
      <c r="G963" s="70">
        <v>4670.3195533861954</v>
      </c>
      <c r="H963" s="70">
        <v>1537.163959081219</v>
      </c>
      <c r="I963" s="70">
        <v>6207.4835124674146</v>
      </c>
      <c r="J963" s="70">
        <v>5778.0299059949011</v>
      </c>
      <c r="K963" s="71">
        <v>4000759.9091800232</v>
      </c>
    </row>
    <row r="964" spans="2:11" x14ac:dyDescent="0.35">
      <c r="B964" s="67">
        <v>43678</v>
      </c>
      <c r="C964" s="68" t="s">
        <v>33</v>
      </c>
      <c r="D964" s="69" t="s">
        <v>1985</v>
      </c>
      <c r="E964" s="69" t="s">
        <v>1995</v>
      </c>
      <c r="F964" s="69" t="s">
        <v>1978</v>
      </c>
      <c r="G964" s="70">
        <v>4670.3195533861954</v>
      </c>
      <c r="H964" s="70">
        <v>1537.163959081219</v>
      </c>
      <c r="I964" s="70">
        <v>6207.4835124674146</v>
      </c>
      <c r="J964" s="70">
        <v>5778.0299059949011</v>
      </c>
      <c r="K964" s="71">
        <v>4000759.9091800232</v>
      </c>
    </row>
    <row r="965" spans="2:11" ht="15" thickBot="1" x14ac:dyDescent="0.4">
      <c r="B965" s="72">
        <v>43678</v>
      </c>
      <c r="C965" s="73" t="s">
        <v>38</v>
      </c>
      <c r="D965" s="74" t="s">
        <v>1986</v>
      </c>
      <c r="E965" s="74" t="s">
        <v>1995</v>
      </c>
      <c r="F965" s="74" t="s">
        <v>1978</v>
      </c>
      <c r="G965" s="75">
        <v>2514.9033349157153</v>
      </c>
      <c r="H965" s="75">
        <v>635.18808731007789</v>
      </c>
      <c r="I965" s="75">
        <v>3150.0914222257934</v>
      </c>
      <c r="J965" s="75">
        <v>3010.2384395912291</v>
      </c>
      <c r="K965" s="76">
        <v>2084316.1877189232</v>
      </c>
    </row>
    <row r="966" spans="2:11" x14ac:dyDescent="0.35">
      <c r="B966" s="62">
        <v>43709</v>
      </c>
      <c r="C966" s="63" t="s">
        <v>40</v>
      </c>
      <c r="D966" s="64" t="s">
        <v>69</v>
      </c>
      <c r="E966" s="64" t="s">
        <v>1994</v>
      </c>
      <c r="F966" s="64" t="s">
        <v>1978</v>
      </c>
      <c r="G966" s="65">
        <v>394632.47769063473</v>
      </c>
      <c r="H966" s="65">
        <v>257612.38721161854</v>
      </c>
      <c r="I966" s="65">
        <v>652244.86490225326</v>
      </c>
      <c r="J966" s="65">
        <v>615925.98614680511</v>
      </c>
      <c r="K966" s="66">
        <v>422561902.0895198</v>
      </c>
    </row>
    <row r="967" spans="2:11" x14ac:dyDescent="0.35">
      <c r="B967" s="67">
        <v>43709</v>
      </c>
      <c r="C967" s="68" t="s">
        <v>40</v>
      </c>
      <c r="D967" s="69" t="s">
        <v>71</v>
      </c>
      <c r="E967" s="69" t="s">
        <v>1994</v>
      </c>
      <c r="F967" s="69" t="s">
        <v>1978</v>
      </c>
      <c r="G967" s="70">
        <v>7518.9980486732002</v>
      </c>
      <c r="H967" s="70">
        <v>4908.329102474293</v>
      </c>
      <c r="I967" s="70">
        <v>12427.327151147492</v>
      </c>
      <c r="J967" s="70">
        <v>11735.337666302021</v>
      </c>
      <c r="K967" s="71">
        <v>8051140.4250987712</v>
      </c>
    </row>
    <row r="968" spans="2:11" x14ac:dyDescent="0.35">
      <c r="B968" s="67">
        <v>43709</v>
      </c>
      <c r="C968" s="68" t="s">
        <v>40</v>
      </c>
      <c r="D968" s="69" t="s">
        <v>1979</v>
      </c>
      <c r="E968" s="69" t="s">
        <v>1994</v>
      </c>
      <c r="F968" s="69" t="s">
        <v>1978</v>
      </c>
      <c r="G968" s="70">
        <v>565241.8709133782</v>
      </c>
      <c r="H968" s="70">
        <v>368984.47087892919</v>
      </c>
      <c r="I968" s="70">
        <v>934226.34179230733</v>
      </c>
      <c r="J968" s="70">
        <v>882205.91961115994</v>
      </c>
      <c r="K968" s="71">
        <v>605245792.20574176</v>
      </c>
    </row>
    <row r="969" spans="2:11" x14ac:dyDescent="0.35">
      <c r="B969" s="67">
        <v>43709</v>
      </c>
      <c r="C969" s="68" t="s">
        <v>40</v>
      </c>
      <c r="D969" s="69" t="s">
        <v>1980</v>
      </c>
      <c r="E969" s="69" t="s">
        <v>1994</v>
      </c>
      <c r="F969" s="69" t="s">
        <v>1978</v>
      </c>
      <c r="G969" s="70">
        <v>260750.18664170432</v>
      </c>
      <c r="H969" s="70">
        <v>170215.26006409776</v>
      </c>
      <c r="I969" s="70">
        <v>430965.44670580211</v>
      </c>
      <c r="J969" s="70">
        <v>406968.04534789146</v>
      </c>
      <c r="K969" s="71">
        <v>279204312.2058993</v>
      </c>
    </row>
    <row r="970" spans="2:11" x14ac:dyDescent="0.35">
      <c r="B970" s="67">
        <v>43709</v>
      </c>
      <c r="C970" s="68" t="s">
        <v>40</v>
      </c>
      <c r="D970" s="69" t="s">
        <v>1981</v>
      </c>
      <c r="E970" s="69" t="s">
        <v>1994</v>
      </c>
      <c r="F970" s="69" t="s">
        <v>1978</v>
      </c>
      <c r="G970" s="70">
        <v>201095.56845153283</v>
      </c>
      <c r="H970" s="70">
        <v>131273.28878734002</v>
      </c>
      <c r="I970" s="70">
        <v>332368.85723887285</v>
      </c>
      <c r="J970" s="70">
        <v>313861.59887976793</v>
      </c>
      <c r="K970" s="71">
        <v>215327745.86309049</v>
      </c>
    </row>
    <row r="971" spans="2:11" x14ac:dyDescent="0.35">
      <c r="B971" s="67">
        <v>43709</v>
      </c>
      <c r="C971" s="68" t="s">
        <v>40</v>
      </c>
      <c r="D971" s="69" t="s">
        <v>116</v>
      </c>
      <c r="E971" s="69" t="s">
        <v>1994</v>
      </c>
      <c r="F971" s="69" t="s">
        <v>1978</v>
      </c>
      <c r="G971" s="70">
        <v>110561.61416054398</v>
      </c>
      <c r="H971" s="70">
        <v>72173.582669710115</v>
      </c>
      <c r="I971" s="70">
        <v>182735.19683025411</v>
      </c>
      <c r="J971" s="70">
        <v>172559.97305286868</v>
      </c>
      <c r="K971" s="71">
        <v>118386416.67629971</v>
      </c>
    </row>
    <row r="972" spans="2:11" x14ac:dyDescent="0.35">
      <c r="B972" s="67">
        <v>43709</v>
      </c>
      <c r="C972" s="68" t="s">
        <v>40</v>
      </c>
      <c r="D972" s="69" t="s">
        <v>124</v>
      </c>
      <c r="E972" s="69" t="s">
        <v>1994</v>
      </c>
      <c r="F972" s="69" t="s">
        <v>1978</v>
      </c>
      <c r="G972" s="70">
        <v>429734.30298773886</v>
      </c>
      <c r="H972" s="70">
        <v>280526.47604970983</v>
      </c>
      <c r="I972" s="70">
        <v>710260.77903744869</v>
      </c>
      <c r="J972" s="70">
        <v>670711.40654453216</v>
      </c>
      <c r="K972" s="71">
        <v>460147962.70512062</v>
      </c>
    </row>
    <row r="973" spans="2:11" x14ac:dyDescent="0.35">
      <c r="B973" s="67">
        <v>43709</v>
      </c>
      <c r="C973" s="68" t="s">
        <v>35</v>
      </c>
      <c r="D973" s="69" t="s">
        <v>147</v>
      </c>
      <c r="E973" s="69" t="s">
        <v>1994</v>
      </c>
      <c r="F973" s="69" t="s">
        <v>1978</v>
      </c>
      <c r="G973" s="70">
        <v>753391.67716611852</v>
      </c>
      <c r="H973" s="70">
        <v>357835.38340174925</v>
      </c>
      <c r="I973" s="70">
        <v>1111227.0605678677</v>
      </c>
      <c r="J973" s="70">
        <v>1053415.4544144387</v>
      </c>
      <c r="K973" s="71">
        <v>722705727.83036327</v>
      </c>
    </row>
    <row r="974" spans="2:11" x14ac:dyDescent="0.35">
      <c r="B974" s="67">
        <v>43709</v>
      </c>
      <c r="C974" s="68" t="s">
        <v>35</v>
      </c>
      <c r="D974" s="69" t="s">
        <v>188</v>
      </c>
      <c r="E974" s="69" t="s">
        <v>1994</v>
      </c>
      <c r="F974" s="69" t="s">
        <v>1978</v>
      </c>
      <c r="G974" s="70">
        <v>201270.89522902863</v>
      </c>
      <c r="H974" s="70">
        <v>95596.812815723693</v>
      </c>
      <c r="I974" s="70">
        <v>296867.7080447523</v>
      </c>
      <c r="J974" s="70">
        <v>281423.16063750687</v>
      </c>
      <c r="K974" s="71">
        <v>193073045.66734952</v>
      </c>
    </row>
    <row r="975" spans="2:11" x14ac:dyDescent="0.35">
      <c r="B975" s="67">
        <v>43709</v>
      </c>
      <c r="C975" s="68" t="s">
        <v>35</v>
      </c>
      <c r="D975" s="69" t="s">
        <v>190</v>
      </c>
      <c r="E975" s="69" t="s">
        <v>1994</v>
      </c>
      <c r="F975" s="69" t="s">
        <v>1978</v>
      </c>
      <c r="G975" s="70">
        <v>963526.79198802845</v>
      </c>
      <c r="H975" s="70">
        <v>457642.35961962544</v>
      </c>
      <c r="I975" s="70">
        <v>1421169.1516076538</v>
      </c>
      <c r="J975" s="70">
        <v>1347232.8030560277</v>
      </c>
      <c r="K975" s="71">
        <v>924281924.48607159</v>
      </c>
    </row>
    <row r="976" spans="2:11" x14ac:dyDescent="0.35">
      <c r="B976" s="67">
        <v>43709</v>
      </c>
      <c r="C976" s="68" t="s">
        <v>35</v>
      </c>
      <c r="D976" s="69" t="s">
        <v>238</v>
      </c>
      <c r="E976" s="69" t="s">
        <v>1994</v>
      </c>
      <c r="F976" s="69" t="s">
        <v>1978</v>
      </c>
      <c r="G976" s="70">
        <v>2011190.1810801765</v>
      </c>
      <c r="H976" s="70">
        <v>955246.69958990463</v>
      </c>
      <c r="I976" s="70">
        <v>2966436.8806700809</v>
      </c>
      <c r="J976" s="70">
        <v>2812107.9530279958</v>
      </c>
      <c r="K976" s="71">
        <v>1929273504.0234993</v>
      </c>
    </row>
    <row r="977" spans="2:11" x14ac:dyDescent="0.35">
      <c r="B977" s="67">
        <v>43709</v>
      </c>
      <c r="C977" s="68" t="s">
        <v>35</v>
      </c>
      <c r="D977" s="69" t="s">
        <v>240</v>
      </c>
      <c r="E977" s="69" t="s">
        <v>1994</v>
      </c>
      <c r="F977" s="69" t="s">
        <v>1978</v>
      </c>
      <c r="G977" s="70">
        <v>2079263.8434139425</v>
      </c>
      <c r="H977" s="70">
        <v>987579.37045619683</v>
      </c>
      <c r="I977" s="70">
        <v>3066843.2138701393</v>
      </c>
      <c r="J977" s="70">
        <v>2907290.6450873269</v>
      </c>
      <c r="K977" s="71">
        <v>1994574498.4728639</v>
      </c>
    </row>
    <row r="978" spans="2:11" x14ac:dyDescent="0.35">
      <c r="B978" s="67">
        <v>43709</v>
      </c>
      <c r="C978" s="68" t="s">
        <v>33</v>
      </c>
      <c r="D978" s="69" t="s">
        <v>412</v>
      </c>
      <c r="E978" s="69" t="s">
        <v>1994</v>
      </c>
      <c r="F978" s="69" t="s">
        <v>1978</v>
      </c>
      <c r="G978" s="70">
        <v>200536.06065497061</v>
      </c>
      <c r="H978" s="70">
        <v>66003.514086442228</v>
      </c>
      <c r="I978" s="70">
        <v>266539.57474141283</v>
      </c>
      <c r="J978" s="70">
        <v>250212.1334698413</v>
      </c>
      <c r="K978" s="71">
        <v>171660422.55553138</v>
      </c>
    </row>
    <row r="979" spans="2:11" x14ac:dyDescent="0.35">
      <c r="B979" s="67">
        <v>43709</v>
      </c>
      <c r="C979" s="68" t="s">
        <v>33</v>
      </c>
      <c r="D979" s="69" t="s">
        <v>414</v>
      </c>
      <c r="E979" s="69" t="s">
        <v>1994</v>
      </c>
      <c r="F979" s="69" t="s">
        <v>1978</v>
      </c>
      <c r="G979" s="70">
        <v>202010.83242916022</v>
      </c>
      <c r="H979" s="70">
        <v>66488.913995078037</v>
      </c>
      <c r="I979" s="70">
        <v>268499.74642423826</v>
      </c>
      <c r="J979" s="70">
        <v>252052.23072070075</v>
      </c>
      <c r="K979" s="71">
        <v>172922838.83904821</v>
      </c>
    </row>
    <row r="980" spans="2:11" x14ac:dyDescent="0.35">
      <c r="B980" s="67">
        <v>43709</v>
      </c>
      <c r="C980" s="68" t="s">
        <v>33</v>
      </c>
      <c r="D980" s="69" t="s">
        <v>529</v>
      </c>
      <c r="E980" s="69" t="s">
        <v>1994</v>
      </c>
      <c r="F980" s="69" t="s">
        <v>1978</v>
      </c>
      <c r="G980" s="70">
        <v>60407.328370685733</v>
      </c>
      <c r="H980" s="70">
        <v>19882.18308498312</v>
      </c>
      <c r="I980" s="70">
        <v>80289.51145566885</v>
      </c>
      <c r="J980" s="70">
        <v>75371.208857312071</v>
      </c>
      <c r="K980" s="71">
        <v>51709137.289007135</v>
      </c>
    </row>
    <row r="981" spans="2:11" x14ac:dyDescent="0.35">
      <c r="B981" s="67">
        <v>43709</v>
      </c>
      <c r="C981" s="68" t="s">
        <v>33</v>
      </c>
      <c r="D981" s="69" t="s">
        <v>531</v>
      </c>
      <c r="E981" s="69" t="s">
        <v>1994</v>
      </c>
      <c r="F981" s="69" t="s">
        <v>1978</v>
      </c>
      <c r="G981" s="70">
        <v>55388.691137921182</v>
      </c>
      <c r="H981" s="70">
        <v>18230.373051873063</v>
      </c>
      <c r="I981" s="70">
        <v>73619.064189794241</v>
      </c>
      <c r="J981" s="70">
        <v>69109.373843836918</v>
      </c>
      <c r="K981" s="71">
        <v>47413145.605951011</v>
      </c>
    </row>
    <row r="982" spans="2:11" x14ac:dyDescent="0.35">
      <c r="B982" s="35">
        <v>43709</v>
      </c>
      <c r="C982" s="33" t="s">
        <v>56</v>
      </c>
      <c r="D982" s="39" t="s">
        <v>740</v>
      </c>
      <c r="E982" s="40" t="s">
        <v>1994</v>
      </c>
      <c r="F982" s="40" t="s">
        <v>1978</v>
      </c>
      <c r="G982" s="41">
        <v>469043.84526791616</v>
      </c>
      <c r="H982" s="41">
        <v>70150.043036460615</v>
      </c>
      <c r="I982" s="41">
        <v>539193.88830437674</v>
      </c>
      <c r="J982" s="41">
        <v>514782.05961735541</v>
      </c>
      <c r="K982" s="43">
        <v>353171145.82923758</v>
      </c>
    </row>
    <row r="983" spans="2:11" x14ac:dyDescent="0.35">
      <c r="B983" s="35">
        <v>43709</v>
      </c>
      <c r="C983" s="33" t="s">
        <v>56</v>
      </c>
      <c r="D983" s="39" t="s">
        <v>742</v>
      </c>
      <c r="E983" s="40" t="s">
        <v>1994</v>
      </c>
      <c r="F983" s="40" t="s">
        <v>1978</v>
      </c>
      <c r="G983" s="41">
        <v>468723.1892279124</v>
      </c>
      <c r="H983" s="41">
        <v>70102.085194989064</v>
      </c>
      <c r="I983" s="41">
        <v>538825.27442290145</v>
      </c>
      <c r="J983" s="41">
        <v>514430.13460999652</v>
      </c>
      <c r="K983" s="43">
        <v>352929704.31865489</v>
      </c>
    </row>
    <row r="984" spans="2:11" x14ac:dyDescent="0.35">
      <c r="B984" s="35">
        <v>43709</v>
      </c>
      <c r="C984" s="33" t="s">
        <v>38</v>
      </c>
      <c r="D984" s="39" t="s">
        <v>1103</v>
      </c>
      <c r="E984" s="40" t="s">
        <v>1994</v>
      </c>
      <c r="F984" s="40" t="s">
        <v>1978</v>
      </c>
      <c r="G984" s="41">
        <v>638373.85734034283</v>
      </c>
      <c r="H984" s="41">
        <v>161233.84423467563</v>
      </c>
      <c r="I984" s="41">
        <v>799607.70157501847</v>
      </c>
      <c r="J984" s="41">
        <v>769717.90500220831</v>
      </c>
      <c r="K984" s="43">
        <v>528072316.03404009</v>
      </c>
    </row>
    <row r="985" spans="2:11" x14ac:dyDescent="0.35">
      <c r="B985" s="35">
        <v>43709</v>
      </c>
      <c r="C985" s="33" t="s">
        <v>38</v>
      </c>
      <c r="D985" s="39" t="s">
        <v>1982</v>
      </c>
      <c r="E985" s="40" t="s">
        <v>1994</v>
      </c>
      <c r="F985" s="40" t="s">
        <v>1978</v>
      </c>
      <c r="G985" s="41">
        <v>8769.8028076165028</v>
      </c>
      <c r="H985" s="41">
        <v>2214.9858627205117</v>
      </c>
      <c r="I985" s="41">
        <v>10984.788670337015</v>
      </c>
      <c r="J985" s="41">
        <v>10574.170941036818</v>
      </c>
      <c r="K985" s="43">
        <v>7254510.9093663832</v>
      </c>
    </row>
    <row r="986" spans="2:11" x14ac:dyDescent="0.35">
      <c r="B986" s="67">
        <v>43709</v>
      </c>
      <c r="C986" s="68" t="s">
        <v>38</v>
      </c>
      <c r="D986" s="69" t="s">
        <v>1178</v>
      </c>
      <c r="E986" s="69" t="s">
        <v>1994</v>
      </c>
      <c r="F986" s="69" t="s">
        <v>1978</v>
      </c>
      <c r="G986" s="70">
        <v>929981.48694439873</v>
      </c>
      <c r="H986" s="70">
        <v>234885.06984572086</v>
      </c>
      <c r="I986" s="70">
        <v>1164866.5567901195</v>
      </c>
      <c r="J986" s="70">
        <v>1121323.1737682391</v>
      </c>
      <c r="K986" s="71">
        <v>769294466.90308642</v>
      </c>
    </row>
    <row r="987" spans="2:11" x14ac:dyDescent="0.35">
      <c r="B987" s="67">
        <v>43709</v>
      </c>
      <c r="C987" s="68" t="s">
        <v>38</v>
      </c>
      <c r="D987" s="69" t="s">
        <v>1180</v>
      </c>
      <c r="E987" s="69" t="s">
        <v>1994</v>
      </c>
      <c r="F987" s="69" t="s">
        <v>1978</v>
      </c>
      <c r="G987" s="70">
        <v>1324456.7277061318</v>
      </c>
      <c r="H987" s="70">
        <v>334517.53289982112</v>
      </c>
      <c r="I987" s="70">
        <v>1658974.2606059529</v>
      </c>
      <c r="J987" s="70">
        <v>1596960.8469390164</v>
      </c>
      <c r="K987" s="71">
        <v>1095610232.7596877</v>
      </c>
    </row>
    <row r="988" spans="2:11" x14ac:dyDescent="0.35">
      <c r="B988" s="67">
        <v>43709</v>
      </c>
      <c r="C988" s="68" t="s">
        <v>38</v>
      </c>
      <c r="D988" s="69" t="s">
        <v>1343</v>
      </c>
      <c r="E988" s="69" t="s">
        <v>1994</v>
      </c>
      <c r="F988" s="69" t="s">
        <v>1978</v>
      </c>
      <c r="G988" s="70">
        <v>104127.65618815186</v>
      </c>
      <c r="H988" s="70">
        <v>26299.454014713316</v>
      </c>
      <c r="I988" s="70">
        <v>130427.11020286518</v>
      </c>
      <c r="J988" s="70">
        <v>125551.66967888796</v>
      </c>
      <c r="K988" s="71">
        <v>86135921.430957124</v>
      </c>
    </row>
    <row r="989" spans="2:11" x14ac:dyDescent="0.35">
      <c r="B989" s="67">
        <v>43709</v>
      </c>
      <c r="C989" s="68" t="s">
        <v>38</v>
      </c>
      <c r="D989" s="69" t="s">
        <v>1355</v>
      </c>
      <c r="E989" s="69" t="s">
        <v>1994</v>
      </c>
      <c r="F989" s="69" t="s">
        <v>1978</v>
      </c>
      <c r="G989" s="70">
        <v>132.40102864829637</v>
      </c>
      <c r="H989" s="70">
        <v>33.440229974297232</v>
      </c>
      <c r="I989" s="70">
        <v>165.84125862259361</v>
      </c>
      <c r="J989" s="70">
        <v>159.6420168270929</v>
      </c>
      <c r="K989" s="71">
        <v>109523.92949984227</v>
      </c>
    </row>
    <row r="990" spans="2:11" x14ac:dyDescent="0.35">
      <c r="B990" s="67">
        <v>43709</v>
      </c>
      <c r="C990" s="68" t="s">
        <v>38</v>
      </c>
      <c r="D990" s="69" t="s">
        <v>1983</v>
      </c>
      <c r="E990" s="69" t="s">
        <v>1994</v>
      </c>
      <c r="F990" s="69" t="s">
        <v>1978</v>
      </c>
      <c r="G990" s="70">
        <v>100202.49725511717</v>
      </c>
      <c r="H990" s="70">
        <v>25308.122491908991</v>
      </c>
      <c r="I990" s="70">
        <v>125510.61974702615</v>
      </c>
      <c r="J990" s="70">
        <v>120818.96046888703</v>
      </c>
      <c r="K990" s="71">
        <v>82889001.101575345</v>
      </c>
    </row>
    <row r="991" spans="2:11" x14ac:dyDescent="0.35">
      <c r="B991" s="67">
        <v>43709</v>
      </c>
      <c r="C991" s="68" t="s">
        <v>38</v>
      </c>
      <c r="D991" s="69" t="s">
        <v>1477</v>
      </c>
      <c r="E991" s="69" t="s">
        <v>1994</v>
      </c>
      <c r="F991" s="69" t="s">
        <v>1978</v>
      </c>
      <c r="G991" s="70">
        <v>433.46181649614084</v>
      </c>
      <c r="H991" s="70">
        <v>109.47930578957575</v>
      </c>
      <c r="I991" s="70">
        <v>542.94112228571657</v>
      </c>
      <c r="J991" s="70">
        <v>522.64567032325101</v>
      </c>
      <c r="K991" s="71">
        <v>358566.05101575586</v>
      </c>
    </row>
    <row r="992" spans="2:11" x14ac:dyDescent="0.35">
      <c r="B992" s="67">
        <v>43709</v>
      </c>
      <c r="C992" s="68" t="s">
        <v>38</v>
      </c>
      <c r="D992" s="69" t="s">
        <v>1556</v>
      </c>
      <c r="E992" s="69" t="s">
        <v>1994</v>
      </c>
      <c r="F992" s="69" t="s">
        <v>1978</v>
      </c>
      <c r="G992" s="70">
        <v>344764.62895994133</v>
      </c>
      <c r="H992" s="70">
        <v>87077.060408739577</v>
      </c>
      <c r="I992" s="70">
        <v>431841.68936868093</v>
      </c>
      <c r="J992" s="70">
        <v>415699.19821775303</v>
      </c>
      <c r="K992" s="71">
        <v>285194402.97509068</v>
      </c>
    </row>
    <row r="993" spans="2:11" x14ac:dyDescent="0.35">
      <c r="B993" s="67">
        <v>43709</v>
      </c>
      <c r="C993" s="68" t="s">
        <v>38</v>
      </c>
      <c r="D993" s="69" t="s">
        <v>1558</v>
      </c>
      <c r="E993" s="69" t="s">
        <v>1994</v>
      </c>
      <c r="F993" s="69" t="s">
        <v>1978</v>
      </c>
      <c r="G993" s="70">
        <v>342875.76114052639</v>
      </c>
      <c r="H993" s="70">
        <v>86599.989397622354</v>
      </c>
      <c r="I993" s="70">
        <v>429475.75053814874</v>
      </c>
      <c r="J993" s="70">
        <v>413421.69954382395</v>
      </c>
      <c r="K993" s="71">
        <v>283631903.27008152</v>
      </c>
    </row>
    <row r="994" spans="2:11" x14ac:dyDescent="0.35">
      <c r="B994" s="67">
        <v>43709</v>
      </c>
      <c r="C994" s="68" t="s">
        <v>38</v>
      </c>
      <c r="D994" s="69" t="s">
        <v>1890</v>
      </c>
      <c r="E994" s="69" t="s">
        <v>1994</v>
      </c>
      <c r="F994" s="69" t="s">
        <v>1978</v>
      </c>
      <c r="G994" s="41">
        <v>575848.58113172802</v>
      </c>
      <c r="H994" s="41">
        <v>145441.83892156047</v>
      </c>
      <c r="I994" s="41">
        <v>721290.42005328846</v>
      </c>
      <c r="J994" s="41">
        <v>694328.16858567065</v>
      </c>
      <c r="K994" s="43">
        <v>476350467.73617226</v>
      </c>
    </row>
    <row r="995" spans="2:11" x14ac:dyDescent="0.35">
      <c r="B995" s="67">
        <v>43709</v>
      </c>
      <c r="C995" s="68" t="s">
        <v>38</v>
      </c>
      <c r="D995" s="69" t="s">
        <v>1984</v>
      </c>
      <c r="E995" s="69" t="s">
        <v>1994</v>
      </c>
      <c r="F995" s="69" t="s">
        <v>1978</v>
      </c>
      <c r="G995" s="70">
        <v>695551.76003324764</v>
      </c>
      <c r="H995" s="70">
        <v>175675.22064907441</v>
      </c>
      <c r="I995" s="70">
        <v>871226.98068232206</v>
      </c>
      <c r="J995" s="70">
        <v>838660.01419357443</v>
      </c>
      <c r="K995" s="71">
        <v>575370708.12854636</v>
      </c>
    </row>
    <row r="996" spans="2:11" x14ac:dyDescent="0.35">
      <c r="B996" s="67">
        <v>43709</v>
      </c>
      <c r="C996" s="68" t="s">
        <v>38</v>
      </c>
      <c r="D996" s="69" t="s">
        <v>1891</v>
      </c>
      <c r="E996" s="69" t="s">
        <v>1994</v>
      </c>
      <c r="F996" s="69" t="s">
        <v>1978</v>
      </c>
      <c r="G996" s="41">
        <v>119703.17990884648</v>
      </c>
      <c r="H996" s="41">
        <v>30233.382734840819</v>
      </c>
      <c r="I996" s="41">
        <v>149936.5626436873</v>
      </c>
      <c r="J996" s="41">
        <v>144331.84754724853</v>
      </c>
      <c r="K996" s="43">
        <v>99020241.72288008</v>
      </c>
    </row>
    <row r="997" spans="2:11" x14ac:dyDescent="0.35">
      <c r="B997" s="67">
        <v>43709</v>
      </c>
      <c r="C997" s="68" t="s">
        <v>38</v>
      </c>
      <c r="D997" s="69" t="s">
        <v>1623</v>
      </c>
      <c r="E997" s="69" t="s">
        <v>1994</v>
      </c>
      <c r="F997" s="69" t="s">
        <v>1978</v>
      </c>
      <c r="G997" s="70">
        <v>495829.47324801027</v>
      </c>
      <c r="H997" s="70">
        <v>125231.55493326609</v>
      </c>
      <c r="I997" s="70">
        <v>621061.0281812764</v>
      </c>
      <c r="J997" s="70">
        <v>597845.40912824124</v>
      </c>
      <c r="K997" s="71">
        <v>410157549.63860798</v>
      </c>
    </row>
    <row r="998" spans="2:11" x14ac:dyDescent="0.35">
      <c r="B998" s="67">
        <v>43709</v>
      </c>
      <c r="C998" s="68" t="s">
        <v>38</v>
      </c>
      <c r="D998" s="69" t="s">
        <v>1625</v>
      </c>
      <c r="E998" s="69" t="s">
        <v>1994</v>
      </c>
      <c r="F998" s="69" t="s">
        <v>1978</v>
      </c>
      <c r="G998" s="70">
        <v>497305.29978116206</v>
      </c>
      <c r="H998" s="70">
        <v>125604.30415214819</v>
      </c>
      <c r="I998" s="70">
        <v>622909.60393331025</v>
      </c>
      <c r="J998" s="70">
        <v>599624.88405362109</v>
      </c>
      <c r="K998" s="71">
        <v>411378375.39706182</v>
      </c>
    </row>
    <row r="999" spans="2:11" x14ac:dyDescent="0.35">
      <c r="B999" s="67">
        <v>43709</v>
      </c>
      <c r="C999" s="68" t="s">
        <v>65</v>
      </c>
      <c r="D999" s="69" t="s">
        <v>1840</v>
      </c>
      <c r="E999" s="69" t="s">
        <v>1994</v>
      </c>
      <c r="F999" s="69" t="s">
        <v>1978</v>
      </c>
      <c r="G999" s="70">
        <v>131248.70067800453</v>
      </c>
      <c r="H999" s="70">
        <v>57625.753075802837</v>
      </c>
      <c r="I999" s="70">
        <v>188874.45375380738</v>
      </c>
      <c r="J999" s="70">
        <v>177799.37661951873</v>
      </c>
      <c r="K999" s="71">
        <v>121980959.50568856</v>
      </c>
    </row>
    <row r="1000" spans="2:11" x14ac:dyDescent="0.35">
      <c r="B1000" s="35">
        <v>43709</v>
      </c>
      <c r="C1000" s="33" t="s">
        <v>65</v>
      </c>
      <c r="D1000" s="39" t="s">
        <v>1841</v>
      </c>
      <c r="E1000" s="40" t="s">
        <v>1994</v>
      </c>
      <c r="F1000" s="40" t="s">
        <v>1978</v>
      </c>
      <c r="G1000" s="41">
        <v>131248.7006780045</v>
      </c>
      <c r="H1000" s="41">
        <v>57625.753075802837</v>
      </c>
      <c r="I1000" s="41">
        <v>188874.45375380735</v>
      </c>
      <c r="J1000" s="41">
        <v>177799.37661951871</v>
      </c>
      <c r="K1000" s="43">
        <v>121980959.50568855</v>
      </c>
    </row>
    <row r="1001" spans="2:11" x14ac:dyDescent="0.35">
      <c r="B1001" s="67">
        <v>43709</v>
      </c>
      <c r="C1001" s="68" t="s">
        <v>65</v>
      </c>
      <c r="D1001" s="69" t="s">
        <v>1845</v>
      </c>
      <c r="E1001" s="69" t="s">
        <v>1994</v>
      </c>
      <c r="F1001" s="69" t="s">
        <v>1978</v>
      </c>
      <c r="G1001" s="70">
        <v>237342.81946380454</v>
      </c>
      <c r="H1001" s="70">
        <v>104207.34242724192</v>
      </c>
      <c r="I1001" s="70">
        <v>341550.16189104645</v>
      </c>
      <c r="J1001" s="70">
        <v>321522.60224498255</v>
      </c>
      <c r="K1001" s="71">
        <v>220583650.34955537</v>
      </c>
    </row>
    <row r="1002" spans="2:11" x14ac:dyDescent="0.35">
      <c r="B1002" s="35">
        <v>43709</v>
      </c>
      <c r="C1002" s="33" t="s">
        <v>40</v>
      </c>
      <c r="D1002" s="39" t="s">
        <v>75</v>
      </c>
      <c r="E1002" s="40" t="s">
        <v>1995</v>
      </c>
      <c r="F1002" s="40" t="s">
        <v>1978</v>
      </c>
      <c r="G1002" s="41">
        <v>143272.77446328808</v>
      </c>
      <c r="H1002" s="41">
        <v>93527.116759033146</v>
      </c>
      <c r="I1002" s="41">
        <v>236799.89122232122</v>
      </c>
      <c r="J1002" s="41">
        <v>223614.18903991207</v>
      </c>
      <c r="K1002" s="43">
        <v>153412648.88990888</v>
      </c>
    </row>
    <row r="1003" spans="2:11" x14ac:dyDescent="0.35">
      <c r="B1003" s="67">
        <v>43709</v>
      </c>
      <c r="C1003" s="68" t="s">
        <v>40</v>
      </c>
      <c r="D1003" s="69" t="s">
        <v>160</v>
      </c>
      <c r="E1003" s="69" t="s">
        <v>1995</v>
      </c>
      <c r="F1003" s="69" t="s">
        <v>1978</v>
      </c>
      <c r="G1003" s="70">
        <v>47770.253245494641</v>
      </c>
      <c r="H1003" s="70">
        <v>31183.970083820215</v>
      </c>
      <c r="I1003" s="70">
        <v>78954.22332931486</v>
      </c>
      <c r="J1003" s="70">
        <v>74557.82403415491</v>
      </c>
      <c r="K1003" s="71">
        <v>51151106.866952308</v>
      </c>
    </row>
    <row r="1004" spans="2:11" x14ac:dyDescent="0.35">
      <c r="B1004" s="67">
        <v>43709</v>
      </c>
      <c r="C1004" s="68" t="s">
        <v>40</v>
      </c>
      <c r="D1004" s="69" t="s">
        <v>113</v>
      </c>
      <c r="E1004" s="69" t="s">
        <v>1995</v>
      </c>
      <c r="F1004" s="69" t="s">
        <v>1978</v>
      </c>
      <c r="G1004" s="70">
        <v>151654.47442944566</v>
      </c>
      <c r="H1004" s="70">
        <v>98998.607217663666</v>
      </c>
      <c r="I1004" s="70">
        <v>250653.08164710933</v>
      </c>
      <c r="J1004" s="70">
        <v>236695.99379271118</v>
      </c>
      <c r="K1004" s="71">
        <v>162387545.91233936</v>
      </c>
    </row>
    <row r="1005" spans="2:11" x14ac:dyDescent="0.35">
      <c r="B1005" s="67">
        <v>43709</v>
      </c>
      <c r="C1005" s="68" t="s">
        <v>40</v>
      </c>
      <c r="D1005" s="69" t="s">
        <v>86</v>
      </c>
      <c r="E1005" s="69" t="s">
        <v>1995</v>
      </c>
      <c r="F1005" s="69" t="s">
        <v>1978</v>
      </c>
      <c r="G1005" s="70">
        <v>83526.241687572081</v>
      </c>
      <c r="H1005" s="70">
        <v>54525.143370255289</v>
      </c>
      <c r="I1005" s="70">
        <v>138051.38505782737</v>
      </c>
      <c r="J1005" s="70">
        <v>130364.28503491143</v>
      </c>
      <c r="K1005" s="71">
        <v>89437662.134558141</v>
      </c>
    </row>
    <row r="1006" spans="2:11" x14ac:dyDescent="0.35">
      <c r="B1006" s="67">
        <v>43709</v>
      </c>
      <c r="C1006" s="68" t="s">
        <v>35</v>
      </c>
      <c r="D1006" s="69" t="s">
        <v>169</v>
      </c>
      <c r="E1006" s="69" t="s">
        <v>1995</v>
      </c>
      <c r="F1006" s="69" t="s">
        <v>1978</v>
      </c>
      <c r="G1006" s="70">
        <v>180930.90103247631</v>
      </c>
      <c r="H1006" s="70">
        <v>85936.014085848816</v>
      </c>
      <c r="I1006" s="70">
        <v>266866.91511832515</v>
      </c>
      <c r="J1006" s="70">
        <v>252983.15945787798</v>
      </c>
      <c r="K1006" s="71">
        <v>173561511.38532656</v>
      </c>
    </row>
    <row r="1007" spans="2:11" x14ac:dyDescent="0.35">
      <c r="B1007" s="67">
        <v>43709</v>
      </c>
      <c r="C1007" s="68" t="s">
        <v>35</v>
      </c>
      <c r="D1007" s="69" t="s">
        <v>171</v>
      </c>
      <c r="E1007" s="69" t="s">
        <v>1995</v>
      </c>
      <c r="F1007" s="69" t="s">
        <v>1978</v>
      </c>
      <c r="G1007" s="70">
        <v>180930.90103247631</v>
      </c>
      <c r="H1007" s="70">
        <v>85936.014085848816</v>
      </c>
      <c r="I1007" s="70">
        <v>266866.91511832515</v>
      </c>
      <c r="J1007" s="70">
        <v>252983.15945787798</v>
      </c>
      <c r="K1007" s="71">
        <v>173561511.38532656</v>
      </c>
    </row>
    <row r="1008" spans="2:11" x14ac:dyDescent="0.35">
      <c r="B1008" s="67">
        <v>43709</v>
      </c>
      <c r="C1008" s="68" t="s">
        <v>35</v>
      </c>
      <c r="D1008" s="69" t="s">
        <v>328</v>
      </c>
      <c r="E1008" s="69" t="s">
        <v>1995</v>
      </c>
      <c r="F1008" s="69" t="s">
        <v>1978</v>
      </c>
      <c r="G1008" s="70">
        <v>62521.258121100989</v>
      </c>
      <c r="H1008" s="70">
        <v>29695.465175341298</v>
      </c>
      <c r="I1008" s="70">
        <v>92216.723296442287</v>
      </c>
      <c r="J1008" s="70">
        <v>87419.146746021273</v>
      </c>
      <c r="K1008" s="71">
        <v>59974740.080599569</v>
      </c>
    </row>
    <row r="1009" spans="2:11" x14ac:dyDescent="0.35">
      <c r="B1009" s="67">
        <v>43709</v>
      </c>
      <c r="C1009" s="68" t="s">
        <v>35</v>
      </c>
      <c r="D1009" s="69" t="s">
        <v>324</v>
      </c>
      <c r="E1009" s="69" t="s">
        <v>1995</v>
      </c>
      <c r="F1009" s="69" t="s">
        <v>1978</v>
      </c>
      <c r="G1009" s="70">
        <v>33625.662682771872</v>
      </c>
      <c r="H1009" s="70">
        <v>15971.043538137614</v>
      </c>
      <c r="I1009" s="70">
        <v>49596.706220909487</v>
      </c>
      <c r="J1009" s="70">
        <v>47016.43676177186</v>
      </c>
      <c r="K1009" s="71">
        <v>32256075.233673587</v>
      </c>
    </row>
    <row r="1010" spans="2:11" x14ac:dyDescent="0.35">
      <c r="B1010" s="67">
        <v>43709</v>
      </c>
      <c r="C1010" s="68" t="s">
        <v>35</v>
      </c>
      <c r="D1010" s="69" t="s">
        <v>326</v>
      </c>
      <c r="E1010" s="69" t="s">
        <v>1995</v>
      </c>
      <c r="F1010" s="69" t="s">
        <v>1978</v>
      </c>
      <c r="G1010" s="70">
        <v>33625.662682771872</v>
      </c>
      <c r="H1010" s="70">
        <v>15971.043538137614</v>
      </c>
      <c r="I1010" s="70">
        <v>49596.706220909487</v>
      </c>
      <c r="J1010" s="70">
        <v>47016.43676177186</v>
      </c>
      <c r="K1010" s="71">
        <v>32256075.233673587</v>
      </c>
    </row>
    <row r="1011" spans="2:11" x14ac:dyDescent="0.35">
      <c r="B1011" s="67">
        <v>43709</v>
      </c>
      <c r="C1011" s="68" t="s">
        <v>33</v>
      </c>
      <c r="D1011" s="69" t="s">
        <v>1985</v>
      </c>
      <c r="E1011" s="69" t="s">
        <v>1995</v>
      </c>
      <c r="F1011" s="69" t="s">
        <v>1978</v>
      </c>
      <c r="G1011" s="70">
        <v>4670.3195533861954</v>
      </c>
      <c r="H1011" s="70">
        <v>1537.163959081219</v>
      </c>
      <c r="I1011" s="70">
        <v>6207.4835124674146</v>
      </c>
      <c r="J1011" s="70">
        <v>5827.2310768117013</v>
      </c>
      <c r="K1011" s="71">
        <v>3997827.5038160374</v>
      </c>
    </row>
    <row r="1012" spans="2:11" x14ac:dyDescent="0.35">
      <c r="B1012" s="67">
        <v>43709</v>
      </c>
      <c r="C1012" s="68" t="s">
        <v>33</v>
      </c>
      <c r="D1012" s="69" t="s">
        <v>1985</v>
      </c>
      <c r="E1012" s="69" t="s">
        <v>1995</v>
      </c>
      <c r="F1012" s="69" t="s">
        <v>1978</v>
      </c>
      <c r="G1012" s="70">
        <v>4670.3195533861954</v>
      </c>
      <c r="H1012" s="70">
        <v>1537.163959081219</v>
      </c>
      <c r="I1012" s="70">
        <v>6207.4835124674146</v>
      </c>
      <c r="J1012" s="70">
        <v>5827.2310768117013</v>
      </c>
      <c r="K1012" s="71">
        <v>3997827.5038160374</v>
      </c>
    </row>
    <row r="1013" spans="2:11" ht="15" thickBot="1" x14ac:dyDescent="0.4">
      <c r="B1013" s="72">
        <v>43709</v>
      </c>
      <c r="C1013" s="73" t="s">
        <v>38</v>
      </c>
      <c r="D1013" s="74" t="s">
        <v>1986</v>
      </c>
      <c r="E1013" s="74" t="s">
        <v>1995</v>
      </c>
      <c r="F1013" s="74" t="s">
        <v>1978</v>
      </c>
      <c r="G1013" s="75">
        <v>2514.9033349157153</v>
      </c>
      <c r="H1013" s="75">
        <v>635.18808731007789</v>
      </c>
      <c r="I1013" s="75">
        <v>3150.0914222257934</v>
      </c>
      <c r="J1013" s="75">
        <v>3032.3391899616204</v>
      </c>
      <c r="K1013" s="76">
        <v>2080365.246329074</v>
      </c>
    </row>
    <row r="1014" spans="2:11" x14ac:dyDescent="0.35">
      <c r="B1014" s="62">
        <v>43739</v>
      </c>
      <c r="C1014" s="63" t="s">
        <v>40</v>
      </c>
      <c r="D1014" s="64" t="s">
        <v>69</v>
      </c>
      <c r="E1014" s="64" t="s">
        <v>1994</v>
      </c>
      <c r="F1014" s="64" t="s">
        <v>1978</v>
      </c>
      <c r="G1014" s="65">
        <v>394632.47769063473</v>
      </c>
      <c r="H1014" s="65">
        <v>257612.38721161854</v>
      </c>
      <c r="I1014" s="65">
        <v>652244.86490225326</v>
      </c>
      <c r="J1014" s="65">
        <v>600706.4881157073</v>
      </c>
      <c r="K1014" s="66">
        <v>428726222.92314065</v>
      </c>
    </row>
    <row r="1015" spans="2:11" x14ac:dyDescent="0.35">
      <c r="B1015" s="67">
        <v>43739</v>
      </c>
      <c r="C1015" s="68" t="s">
        <v>40</v>
      </c>
      <c r="D1015" s="69" t="s">
        <v>71</v>
      </c>
      <c r="E1015" s="69" t="s">
        <v>1994</v>
      </c>
      <c r="F1015" s="69" t="s">
        <v>1978</v>
      </c>
      <c r="G1015" s="70">
        <v>7518.9980486732002</v>
      </c>
      <c r="H1015" s="70">
        <v>4908.329102474293</v>
      </c>
      <c r="I1015" s="70">
        <v>12427.327151147492</v>
      </c>
      <c r="J1015" s="70">
        <v>11445.358102971855</v>
      </c>
      <c r="K1015" s="71">
        <v>8168590.2292846888</v>
      </c>
    </row>
    <row r="1016" spans="2:11" x14ac:dyDescent="0.35">
      <c r="B1016" s="67">
        <v>43739</v>
      </c>
      <c r="C1016" s="68" t="s">
        <v>40</v>
      </c>
      <c r="D1016" s="69" t="s">
        <v>1979</v>
      </c>
      <c r="E1016" s="69" t="s">
        <v>1994</v>
      </c>
      <c r="F1016" s="69" t="s">
        <v>1978</v>
      </c>
      <c r="G1016" s="70">
        <v>565241.8709133782</v>
      </c>
      <c r="H1016" s="70">
        <v>368984.47087892919</v>
      </c>
      <c r="I1016" s="70">
        <v>934226.34179230733</v>
      </c>
      <c r="J1016" s="70">
        <v>860406.65872830339</v>
      </c>
      <c r="K1016" s="71">
        <v>614075100.35658586</v>
      </c>
    </row>
    <row r="1017" spans="2:11" x14ac:dyDescent="0.35">
      <c r="B1017" s="67">
        <v>43739</v>
      </c>
      <c r="C1017" s="68" t="s">
        <v>40</v>
      </c>
      <c r="D1017" s="69" t="s">
        <v>1980</v>
      </c>
      <c r="E1017" s="69" t="s">
        <v>1994</v>
      </c>
      <c r="F1017" s="69" t="s">
        <v>1978</v>
      </c>
      <c r="G1017" s="70">
        <v>260750.18664170432</v>
      </c>
      <c r="H1017" s="70">
        <v>170215.26006409776</v>
      </c>
      <c r="I1017" s="70">
        <v>430965.44670580211</v>
      </c>
      <c r="J1017" s="70">
        <v>396911.88680903794</v>
      </c>
      <c r="K1017" s="71">
        <v>283277336.65523303</v>
      </c>
    </row>
    <row r="1018" spans="2:11" x14ac:dyDescent="0.35">
      <c r="B1018" s="67">
        <v>43739</v>
      </c>
      <c r="C1018" s="68" t="s">
        <v>40</v>
      </c>
      <c r="D1018" s="69" t="s">
        <v>1981</v>
      </c>
      <c r="E1018" s="69" t="s">
        <v>1994</v>
      </c>
      <c r="F1018" s="69" t="s">
        <v>1978</v>
      </c>
      <c r="G1018" s="70">
        <v>201095.56845153283</v>
      </c>
      <c r="H1018" s="70">
        <v>131273.28878734002</v>
      </c>
      <c r="I1018" s="70">
        <v>332368.85723887285</v>
      </c>
      <c r="J1018" s="70">
        <v>306106.09563160769</v>
      </c>
      <c r="K1018" s="71">
        <v>218468940.8059305</v>
      </c>
    </row>
    <row r="1019" spans="2:11" x14ac:dyDescent="0.35">
      <c r="B1019" s="67">
        <v>43739</v>
      </c>
      <c r="C1019" s="68" t="s">
        <v>40</v>
      </c>
      <c r="D1019" s="69" t="s">
        <v>116</v>
      </c>
      <c r="E1019" s="69" t="s">
        <v>1994</v>
      </c>
      <c r="F1019" s="69" t="s">
        <v>1978</v>
      </c>
      <c r="G1019" s="70">
        <v>110561.61416054398</v>
      </c>
      <c r="H1019" s="70">
        <v>72173.582669710115</v>
      </c>
      <c r="I1019" s="70">
        <v>182735.19683025411</v>
      </c>
      <c r="J1019" s="70">
        <v>168296.02538838671</v>
      </c>
      <c r="K1019" s="71">
        <v>120113434.30644287</v>
      </c>
    </row>
    <row r="1020" spans="2:11" x14ac:dyDescent="0.35">
      <c r="B1020" s="67">
        <v>43739</v>
      </c>
      <c r="C1020" s="68" t="s">
        <v>40</v>
      </c>
      <c r="D1020" s="69" t="s">
        <v>124</v>
      </c>
      <c r="E1020" s="69" t="s">
        <v>1994</v>
      </c>
      <c r="F1020" s="69" t="s">
        <v>1978</v>
      </c>
      <c r="G1020" s="70">
        <v>429734.30298773886</v>
      </c>
      <c r="H1020" s="70">
        <v>280526.47604970983</v>
      </c>
      <c r="I1020" s="70">
        <v>710260.77903744869</v>
      </c>
      <c r="J1020" s="70">
        <v>654138.16371839435</v>
      </c>
      <c r="K1020" s="71">
        <v>466860587.90636373</v>
      </c>
    </row>
    <row r="1021" spans="2:11" x14ac:dyDescent="0.35">
      <c r="B1021" s="67">
        <v>43739</v>
      </c>
      <c r="C1021" s="68" t="s">
        <v>35</v>
      </c>
      <c r="D1021" s="69" t="s">
        <v>147</v>
      </c>
      <c r="E1021" s="69" t="s">
        <v>1994</v>
      </c>
      <c r="F1021" s="69" t="s">
        <v>1978</v>
      </c>
      <c r="G1021" s="70">
        <v>753391.67716611852</v>
      </c>
      <c r="H1021" s="70">
        <v>357835.38340174925</v>
      </c>
      <c r="I1021" s="70">
        <v>1111227.0605678677</v>
      </c>
      <c r="J1021" s="70">
        <v>1028099.3894623719</v>
      </c>
      <c r="K1021" s="71">
        <v>733757961.25725961</v>
      </c>
    </row>
    <row r="1022" spans="2:11" x14ac:dyDescent="0.35">
      <c r="B1022" s="67">
        <v>43739</v>
      </c>
      <c r="C1022" s="68" t="s">
        <v>35</v>
      </c>
      <c r="D1022" s="69" t="s">
        <v>188</v>
      </c>
      <c r="E1022" s="69" t="s">
        <v>1994</v>
      </c>
      <c r="F1022" s="69" t="s">
        <v>1978</v>
      </c>
      <c r="G1022" s="70">
        <v>201270.89522902863</v>
      </c>
      <c r="H1022" s="70">
        <v>95596.812815723693</v>
      </c>
      <c r="I1022" s="70">
        <v>296867.7080447523</v>
      </c>
      <c r="J1022" s="70">
        <v>274659.89645350521</v>
      </c>
      <c r="K1022" s="71">
        <v>196025683.63185483</v>
      </c>
    </row>
    <row r="1023" spans="2:11" x14ac:dyDescent="0.35">
      <c r="B1023" s="67">
        <v>43739</v>
      </c>
      <c r="C1023" s="68" t="s">
        <v>35</v>
      </c>
      <c r="D1023" s="69" t="s">
        <v>190</v>
      </c>
      <c r="E1023" s="69" t="s">
        <v>1994</v>
      </c>
      <c r="F1023" s="69" t="s">
        <v>1978</v>
      </c>
      <c r="G1023" s="70">
        <v>963526.79198802845</v>
      </c>
      <c r="H1023" s="70">
        <v>457642.35961962544</v>
      </c>
      <c r="I1023" s="70">
        <v>1421169.1516076538</v>
      </c>
      <c r="J1023" s="70">
        <v>1314855.6122669673</v>
      </c>
      <c r="K1023" s="71">
        <v>938416833.32697535</v>
      </c>
    </row>
    <row r="1024" spans="2:11" x14ac:dyDescent="0.35">
      <c r="B1024" s="67">
        <v>43739</v>
      </c>
      <c r="C1024" s="68" t="s">
        <v>35</v>
      </c>
      <c r="D1024" s="69" t="s">
        <v>238</v>
      </c>
      <c r="E1024" s="69" t="s">
        <v>1994</v>
      </c>
      <c r="F1024" s="69" t="s">
        <v>1978</v>
      </c>
      <c r="G1024" s="70">
        <v>2011190.1810801765</v>
      </c>
      <c r="H1024" s="70">
        <v>955246.69958990463</v>
      </c>
      <c r="I1024" s="70">
        <v>2966436.8806700809</v>
      </c>
      <c r="J1024" s="70">
        <v>2744526.3476008633</v>
      </c>
      <c r="K1024" s="71">
        <v>1958777602.7038946</v>
      </c>
    </row>
    <row r="1025" spans="2:11" x14ac:dyDescent="0.35">
      <c r="B1025" s="67">
        <v>43739</v>
      </c>
      <c r="C1025" s="68" t="s">
        <v>35</v>
      </c>
      <c r="D1025" s="69" t="s">
        <v>240</v>
      </c>
      <c r="E1025" s="69" t="s">
        <v>1994</v>
      </c>
      <c r="F1025" s="69" t="s">
        <v>1978</v>
      </c>
      <c r="G1025" s="70">
        <v>2079263.8434139425</v>
      </c>
      <c r="H1025" s="70">
        <v>987579.37045619683</v>
      </c>
      <c r="I1025" s="70">
        <v>3066843.2138701393</v>
      </c>
      <c r="J1025" s="70">
        <v>2837421.574439907</v>
      </c>
      <c r="K1025" s="71">
        <v>2025077235.7496762</v>
      </c>
    </row>
    <row r="1026" spans="2:11" x14ac:dyDescent="0.35">
      <c r="B1026" s="67">
        <v>43739</v>
      </c>
      <c r="C1026" s="68" t="s">
        <v>33</v>
      </c>
      <c r="D1026" s="69" t="s">
        <v>412</v>
      </c>
      <c r="E1026" s="69" t="s">
        <v>1994</v>
      </c>
      <c r="F1026" s="69" t="s">
        <v>1978</v>
      </c>
      <c r="G1026" s="70">
        <v>200536.06065497061</v>
      </c>
      <c r="H1026" s="70">
        <v>66003.514086442228</v>
      </c>
      <c r="I1026" s="70">
        <v>266539.57474141283</v>
      </c>
      <c r="J1026" s="70">
        <v>243768.50482455126</v>
      </c>
      <c r="K1026" s="71">
        <v>173978394.45496497</v>
      </c>
    </row>
    <row r="1027" spans="2:11" x14ac:dyDescent="0.35">
      <c r="B1027" s="67">
        <v>43739</v>
      </c>
      <c r="C1027" s="68" t="s">
        <v>33</v>
      </c>
      <c r="D1027" s="69" t="s">
        <v>414</v>
      </c>
      <c r="E1027" s="69" t="s">
        <v>1994</v>
      </c>
      <c r="F1027" s="69" t="s">
        <v>1978</v>
      </c>
      <c r="G1027" s="70">
        <v>202010.83242916022</v>
      </c>
      <c r="H1027" s="70">
        <v>66488.913995078037</v>
      </c>
      <c r="I1027" s="70">
        <v>268499.74642423826</v>
      </c>
      <c r="J1027" s="70">
        <v>245561.21467180509</v>
      </c>
      <c r="K1027" s="71">
        <v>175257857.44864953</v>
      </c>
    </row>
    <row r="1028" spans="2:11" x14ac:dyDescent="0.35">
      <c r="B1028" s="67">
        <v>43739</v>
      </c>
      <c r="C1028" s="68" t="s">
        <v>33</v>
      </c>
      <c r="D1028" s="69" t="s">
        <v>529</v>
      </c>
      <c r="E1028" s="69" t="s">
        <v>1994</v>
      </c>
      <c r="F1028" s="69" t="s">
        <v>1978</v>
      </c>
      <c r="G1028" s="70">
        <v>60407.328370685733</v>
      </c>
      <c r="H1028" s="70">
        <v>19882.18308498312</v>
      </c>
      <c r="I1028" s="70">
        <v>80289.51145566885</v>
      </c>
      <c r="J1028" s="70">
        <v>73430.199547778917</v>
      </c>
      <c r="K1028" s="71">
        <v>52407378.184581637</v>
      </c>
    </row>
    <row r="1029" spans="2:11" x14ac:dyDescent="0.35">
      <c r="B1029" s="67">
        <v>43739</v>
      </c>
      <c r="C1029" s="68" t="s">
        <v>33</v>
      </c>
      <c r="D1029" s="69" t="s">
        <v>531</v>
      </c>
      <c r="E1029" s="69" t="s">
        <v>1994</v>
      </c>
      <c r="F1029" s="69" t="s">
        <v>1978</v>
      </c>
      <c r="G1029" s="70">
        <v>55388.691137921182</v>
      </c>
      <c r="H1029" s="70">
        <v>18230.373051873063</v>
      </c>
      <c r="I1029" s="70">
        <v>73619.064189794241</v>
      </c>
      <c r="J1029" s="70">
        <v>67329.623458502858</v>
      </c>
      <c r="K1029" s="71">
        <v>48053376.69441168</v>
      </c>
    </row>
    <row r="1030" spans="2:11" x14ac:dyDescent="0.35">
      <c r="B1030" s="35">
        <v>43739</v>
      </c>
      <c r="C1030" s="33" t="s">
        <v>56</v>
      </c>
      <c r="D1030" s="39" t="s">
        <v>740</v>
      </c>
      <c r="E1030" s="40" t="s">
        <v>1994</v>
      </c>
      <c r="F1030" s="40" t="s">
        <v>1978</v>
      </c>
      <c r="G1030" s="41">
        <v>469043.84526791616</v>
      </c>
      <c r="H1030" s="41">
        <v>70150.043036460615</v>
      </c>
      <c r="I1030" s="41">
        <v>539193.88830437674</v>
      </c>
      <c r="J1030" s="41">
        <v>503047.30899232446</v>
      </c>
      <c r="K1030" s="43">
        <v>359026541.25218523</v>
      </c>
    </row>
    <row r="1031" spans="2:11" x14ac:dyDescent="0.35">
      <c r="B1031" s="35">
        <v>43739</v>
      </c>
      <c r="C1031" s="33" t="s">
        <v>56</v>
      </c>
      <c r="D1031" s="39" t="s">
        <v>742</v>
      </c>
      <c r="E1031" s="40" t="s">
        <v>1994</v>
      </c>
      <c r="F1031" s="40" t="s">
        <v>1978</v>
      </c>
      <c r="G1031" s="41">
        <v>468723.1892279124</v>
      </c>
      <c r="H1031" s="41">
        <v>70102.085194989064</v>
      </c>
      <c r="I1031" s="41">
        <v>538825.27442290145</v>
      </c>
      <c r="J1031" s="41">
        <v>502703.40631620825</v>
      </c>
      <c r="K1031" s="43">
        <v>358781096.76589882</v>
      </c>
    </row>
    <row r="1032" spans="2:11" x14ac:dyDescent="0.35">
      <c r="B1032" s="35">
        <v>43739</v>
      </c>
      <c r="C1032" s="33" t="s">
        <v>38</v>
      </c>
      <c r="D1032" s="39" t="s">
        <v>1103</v>
      </c>
      <c r="E1032" s="40" t="s">
        <v>1994</v>
      </c>
      <c r="F1032" s="40" t="s">
        <v>1978</v>
      </c>
      <c r="G1032" s="41">
        <v>638373.85734034283</v>
      </c>
      <c r="H1032" s="41">
        <v>161233.84423467563</v>
      </c>
      <c r="I1032" s="41">
        <v>799607.70157501847</v>
      </c>
      <c r="J1032" s="41">
        <v>753268.09458706412</v>
      </c>
      <c r="K1032" s="43">
        <v>537609950.00043619</v>
      </c>
    </row>
    <row r="1033" spans="2:11" x14ac:dyDescent="0.35">
      <c r="B1033" s="35">
        <v>43739</v>
      </c>
      <c r="C1033" s="33" t="s">
        <v>38</v>
      </c>
      <c r="D1033" s="39" t="s">
        <v>1982</v>
      </c>
      <c r="E1033" s="40" t="s">
        <v>1994</v>
      </c>
      <c r="F1033" s="40" t="s">
        <v>1978</v>
      </c>
      <c r="G1033" s="41">
        <v>8769.8028076165028</v>
      </c>
      <c r="H1033" s="41">
        <v>2214.9858627205117</v>
      </c>
      <c r="I1033" s="41">
        <v>10984.788670337015</v>
      </c>
      <c r="J1033" s="41">
        <v>10348.188011255701</v>
      </c>
      <c r="K1033" s="43">
        <v>7385536.2775932308</v>
      </c>
    </row>
    <row r="1034" spans="2:11" x14ac:dyDescent="0.35">
      <c r="B1034" s="67">
        <v>43739</v>
      </c>
      <c r="C1034" s="68" t="s">
        <v>38</v>
      </c>
      <c r="D1034" s="69" t="s">
        <v>1178</v>
      </c>
      <c r="E1034" s="69" t="s">
        <v>1994</v>
      </c>
      <c r="F1034" s="69" t="s">
        <v>1978</v>
      </c>
      <c r="G1034" s="70">
        <v>929981.48694439873</v>
      </c>
      <c r="H1034" s="70">
        <v>234885.06984572086</v>
      </c>
      <c r="I1034" s="70">
        <v>1164866.5567901195</v>
      </c>
      <c r="J1034" s="70">
        <v>1097359.1299247451</v>
      </c>
      <c r="K1034" s="71">
        <v>783188868.8910569</v>
      </c>
    </row>
    <row r="1035" spans="2:11" x14ac:dyDescent="0.35">
      <c r="B1035" s="67">
        <v>43739</v>
      </c>
      <c r="C1035" s="68" t="s">
        <v>38</v>
      </c>
      <c r="D1035" s="69" t="s">
        <v>1180</v>
      </c>
      <c r="E1035" s="69" t="s">
        <v>1994</v>
      </c>
      <c r="F1035" s="69" t="s">
        <v>1978</v>
      </c>
      <c r="G1035" s="70">
        <v>1324456.7277061318</v>
      </c>
      <c r="H1035" s="70">
        <v>334517.53289982112</v>
      </c>
      <c r="I1035" s="70">
        <v>1658974.2606059529</v>
      </c>
      <c r="J1035" s="70">
        <v>1562831.8459091135</v>
      </c>
      <c r="K1035" s="71">
        <v>1115398297.8648205</v>
      </c>
    </row>
    <row r="1036" spans="2:11" x14ac:dyDescent="0.35">
      <c r="B1036" s="67">
        <v>43739</v>
      </c>
      <c r="C1036" s="68" t="s">
        <v>38</v>
      </c>
      <c r="D1036" s="69" t="s">
        <v>1343</v>
      </c>
      <c r="E1036" s="69" t="s">
        <v>1994</v>
      </c>
      <c r="F1036" s="69" t="s">
        <v>1978</v>
      </c>
      <c r="G1036" s="70">
        <v>104127.65618815186</v>
      </c>
      <c r="H1036" s="70">
        <v>26299.454014713316</v>
      </c>
      <c r="I1036" s="70">
        <v>130427.11020286518</v>
      </c>
      <c r="J1036" s="70">
        <v>122868.47736895125</v>
      </c>
      <c r="K1036" s="71">
        <v>87691641.859811723</v>
      </c>
    </row>
    <row r="1037" spans="2:11" x14ac:dyDescent="0.35">
      <c r="B1037" s="67">
        <v>43739</v>
      </c>
      <c r="C1037" s="68" t="s">
        <v>38</v>
      </c>
      <c r="D1037" s="69" t="s">
        <v>1355</v>
      </c>
      <c r="E1037" s="69" t="s">
        <v>1994</v>
      </c>
      <c r="F1037" s="69" t="s">
        <v>1978</v>
      </c>
      <c r="G1037" s="70">
        <v>132.40102864829637</v>
      </c>
      <c r="H1037" s="70">
        <v>33.440229974297232</v>
      </c>
      <c r="I1037" s="70">
        <v>165.84125862259361</v>
      </c>
      <c r="J1037" s="70">
        <v>156.23027222036012</v>
      </c>
      <c r="K1037" s="71">
        <v>111502.06605124507</v>
      </c>
    </row>
    <row r="1038" spans="2:11" x14ac:dyDescent="0.35">
      <c r="B1038" s="67">
        <v>43739</v>
      </c>
      <c r="C1038" s="68" t="s">
        <v>38</v>
      </c>
      <c r="D1038" s="69" t="s">
        <v>1983</v>
      </c>
      <c r="E1038" s="69" t="s">
        <v>1994</v>
      </c>
      <c r="F1038" s="69" t="s">
        <v>1978</v>
      </c>
      <c r="G1038" s="70">
        <v>100202.49725511717</v>
      </c>
      <c r="H1038" s="70">
        <v>25308.122491908991</v>
      </c>
      <c r="I1038" s="70">
        <v>125510.61974702615</v>
      </c>
      <c r="J1038" s="70">
        <v>118236.91192700948</v>
      </c>
      <c r="K1038" s="71">
        <v>84386078.165346414</v>
      </c>
    </row>
    <row r="1039" spans="2:11" x14ac:dyDescent="0.35">
      <c r="B1039" s="67">
        <v>43739</v>
      </c>
      <c r="C1039" s="68" t="s">
        <v>38</v>
      </c>
      <c r="D1039" s="69" t="s">
        <v>1477</v>
      </c>
      <c r="E1039" s="69" t="s">
        <v>1994</v>
      </c>
      <c r="F1039" s="69" t="s">
        <v>1978</v>
      </c>
      <c r="G1039" s="70">
        <v>433.46181649614084</v>
      </c>
      <c r="H1039" s="70">
        <v>109.47930578957575</v>
      </c>
      <c r="I1039" s="70">
        <v>542.94112228571657</v>
      </c>
      <c r="J1039" s="70">
        <v>511.47609490446331</v>
      </c>
      <c r="K1039" s="71">
        <v>365042.19385363179</v>
      </c>
    </row>
    <row r="1040" spans="2:11" x14ac:dyDescent="0.35">
      <c r="B1040" s="67">
        <v>43739</v>
      </c>
      <c r="C1040" s="68" t="s">
        <v>38</v>
      </c>
      <c r="D1040" s="69" t="s">
        <v>1556</v>
      </c>
      <c r="E1040" s="69" t="s">
        <v>1994</v>
      </c>
      <c r="F1040" s="69" t="s">
        <v>1978</v>
      </c>
      <c r="G1040" s="70">
        <v>344764.62895994133</v>
      </c>
      <c r="H1040" s="70">
        <v>87077.060408739577</v>
      </c>
      <c r="I1040" s="70">
        <v>431841.68936868093</v>
      </c>
      <c r="J1040" s="70">
        <v>406815.19934495835</v>
      </c>
      <c r="K1040" s="71">
        <v>290345363.82316124</v>
      </c>
    </row>
    <row r="1041" spans="2:11" x14ac:dyDescent="0.35">
      <c r="B1041" s="67">
        <v>43739</v>
      </c>
      <c r="C1041" s="68" t="s">
        <v>38</v>
      </c>
      <c r="D1041" s="69" t="s">
        <v>1558</v>
      </c>
      <c r="E1041" s="69" t="s">
        <v>1994</v>
      </c>
      <c r="F1041" s="69" t="s">
        <v>1978</v>
      </c>
      <c r="G1041" s="70">
        <v>342875.76114052639</v>
      </c>
      <c r="H1041" s="70">
        <v>86599.989397622354</v>
      </c>
      <c r="I1041" s="70">
        <v>429475.75053814874</v>
      </c>
      <c r="J1041" s="70">
        <v>404586.37359543884</v>
      </c>
      <c r="K1041" s="71">
        <v>288754643.45630997</v>
      </c>
    </row>
    <row r="1042" spans="2:11" x14ac:dyDescent="0.35">
      <c r="B1042" s="67">
        <v>43739</v>
      </c>
      <c r="C1042" s="68" t="s">
        <v>38</v>
      </c>
      <c r="D1042" s="69" t="s">
        <v>1890</v>
      </c>
      <c r="E1042" s="69" t="s">
        <v>1994</v>
      </c>
      <c r="F1042" s="69" t="s">
        <v>1978</v>
      </c>
      <c r="G1042" s="41">
        <v>575848.58113172802</v>
      </c>
      <c r="H1042" s="41">
        <v>145441.83892156047</v>
      </c>
      <c r="I1042" s="41">
        <v>721290.42005328846</v>
      </c>
      <c r="J1042" s="41">
        <v>679489.52878672269</v>
      </c>
      <c r="K1042" s="43">
        <v>484953941.66017991</v>
      </c>
    </row>
    <row r="1043" spans="2:11" x14ac:dyDescent="0.35">
      <c r="B1043" s="67">
        <v>43739</v>
      </c>
      <c r="C1043" s="68" t="s">
        <v>38</v>
      </c>
      <c r="D1043" s="69" t="s">
        <v>1984</v>
      </c>
      <c r="E1043" s="69" t="s">
        <v>1994</v>
      </c>
      <c r="F1043" s="69" t="s">
        <v>1978</v>
      </c>
      <c r="G1043" s="70">
        <v>695551.76003324764</v>
      </c>
      <c r="H1043" s="70">
        <v>175675.22064907441</v>
      </c>
      <c r="I1043" s="70">
        <v>871226.98068232206</v>
      </c>
      <c r="J1043" s="70">
        <v>820736.82681987435</v>
      </c>
      <c r="K1043" s="71">
        <v>585762609.09076703</v>
      </c>
    </row>
    <row r="1044" spans="2:11" x14ac:dyDescent="0.35">
      <c r="B1044" s="67">
        <v>43739</v>
      </c>
      <c r="C1044" s="68" t="s">
        <v>38</v>
      </c>
      <c r="D1044" s="69" t="s">
        <v>1891</v>
      </c>
      <c r="E1044" s="69" t="s">
        <v>1994</v>
      </c>
      <c r="F1044" s="69" t="s">
        <v>1978</v>
      </c>
      <c r="G1044" s="41">
        <v>119703.17990884648</v>
      </c>
      <c r="H1044" s="41">
        <v>30233.382734840819</v>
      </c>
      <c r="I1044" s="41">
        <v>149936.5626436873</v>
      </c>
      <c r="J1044" s="41">
        <v>141247.29993105019</v>
      </c>
      <c r="K1044" s="43">
        <v>100808668.78512362</v>
      </c>
    </row>
    <row r="1045" spans="2:11" x14ac:dyDescent="0.35">
      <c r="B1045" s="67">
        <v>43739</v>
      </c>
      <c r="C1045" s="68" t="s">
        <v>38</v>
      </c>
      <c r="D1045" s="69" t="s">
        <v>1623</v>
      </c>
      <c r="E1045" s="69" t="s">
        <v>1994</v>
      </c>
      <c r="F1045" s="69" t="s">
        <v>1978</v>
      </c>
      <c r="G1045" s="70">
        <v>495829.47324801027</v>
      </c>
      <c r="H1045" s="70">
        <v>125231.55493326609</v>
      </c>
      <c r="I1045" s="70">
        <v>621061.0281812764</v>
      </c>
      <c r="J1045" s="70">
        <v>585068.72357394628</v>
      </c>
      <c r="K1045" s="71">
        <v>417565498.24380398</v>
      </c>
    </row>
    <row r="1046" spans="2:11" x14ac:dyDescent="0.35">
      <c r="B1046" s="67">
        <v>43739</v>
      </c>
      <c r="C1046" s="68" t="s">
        <v>38</v>
      </c>
      <c r="D1046" s="69" t="s">
        <v>1625</v>
      </c>
      <c r="E1046" s="69" t="s">
        <v>1994</v>
      </c>
      <c r="F1046" s="69" t="s">
        <v>1978</v>
      </c>
      <c r="G1046" s="70">
        <v>497305.29978116206</v>
      </c>
      <c r="H1046" s="70">
        <v>125604.30415214819</v>
      </c>
      <c r="I1046" s="70">
        <v>622909.60393331025</v>
      </c>
      <c r="J1046" s="70">
        <v>586810.16894983698</v>
      </c>
      <c r="K1046" s="71">
        <v>418808373.61339509</v>
      </c>
    </row>
    <row r="1047" spans="2:11" x14ac:dyDescent="0.35">
      <c r="B1047" s="67">
        <v>43739</v>
      </c>
      <c r="C1047" s="68" t="s">
        <v>65</v>
      </c>
      <c r="D1047" s="69" t="s">
        <v>1840</v>
      </c>
      <c r="E1047" s="69" t="s">
        <v>1994</v>
      </c>
      <c r="F1047" s="69" t="s">
        <v>1978</v>
      </c>
      <c r="G1047" s="70">
        <v>131248.70067800453</v>
      </c>
      <c r="H1047" s="70">
        <v>57625.753075802837</v>
      </c>
      <c r="I1047" s="70">
        <v>188874.45375380738</v>
      </c>
      <c r="J1047" s="70">
        <v>173307.97733536662</v>
      </c>
      <c r="K1047" s="71">
        <v>123690481.11750893</v>
      </c>
    </row>
    <row r="1048" spans="2:11" x14ac:dyDescent="0.35">
      <c r="B1048" s="35">
        <v>43739</v>
      </c>
      <c r="C1048" s="33" t="s">
        <v>65</v>
      </c>
      <c r="D1048" s="39" t="s">
        <v>1841</v>
      </c>
      <c r="E1048" s="40" t="s">
        <v>1994</v>
      </c>
      <c r="F1048" s="40" t="s">
        <v>1978</v>
      </c>
      <c r="G1048" s="41">
        <v>131248.7006780045</v>
      </c>
      <c r="H1048" s="41">
        <v>57625.753075802837</v>
      </c>
      <c r="I1048" s="41">
        <v>188874.45375380735</v>
      </c>
      <c r="J1048" s="41">
        <v>173307.9773353666</v>
      </c>
      <c r="K1048" s="43">
        <v>123690481.11750892</v>
      </c>
    </row>
    <row r="1049" spans="2:11" x14ac:dyDescent="0.35">
      <c r="B1049" s="67">
        <v>43739</v>
      </c>
      <c r="C1049" s="68" t="s">
        <v>65</v>
      </c>
      <c r="D1049" s="69" t="s">
        <v>1845</v>
      </c>
      <c r="E1049" s="69" t="s">
        <v>1994</v>
      </c>
      <c r="F1049" s="69" t="s">
        <v>1978</v>
      </c>
      <c r="G1049" s="70">
        <v>237342.81946380454</v>
      </c>
      <c r="H1049" s="70">
        <v>104207.34242724192</v>
      </c>
      <c r="I1049" s="70">
        <v>341550.16189104645</v>
      </c>
      <c r="J1049" s="70">
        <v>313400.60309617728</v>
      </c>
      <c r="K1049" s="71">
        <v>223675055.09841868</v>
      </c>
    </row>
    <row r="1050" spans="2:11" x14ac:dyDescent="0.35">
      <c r="B1050" s="35">
        <v>43739</v>
      </c>
      <c r="C1050" s="33" t="s">
        <v>40</v>
      </c>
      <c r="D1050" s="39" t="s">
        <v>75</v>
      </c>
      <c r="E1050" s="40" t="s">
        <v>1995</v>
      </c>
      <c r="F1050" s="40" t="s">
        <v>1978</v>
      </c>
      <c r="G1050" s="41">
        <v>143272.77446328808</v>
      </c>
      <c r="H1050" s="41">
        <v>93527.116759033146</v>
      </c>
      <c r="I1050" s="41">
        <v>236799.89122232122</v>
      </c>
      <c r="J1050" s="41">
        <v>218088.69444094365</v>
      </c>
      <c r="K1050" s="43">
        <v>155650628.18481627</v>
      </c>
    </row>
    <row r="1051" spans="2:11" x14ac:dyDescent="0.35">
      <c r="B1051" s="67">
        <v>43739</v>
      </c>
      <c r="C1051" s="68" t="s">
        <v>40</v>
      </c>
      <c r="D1051" s="69" t="s">
        <v>160</v>
      </c>
      <c r="E1051" s="69" t="s">
        <v>1995</v>
      </c>
      <c r="F1051" s="69" t="s">
        <v>1978</v>
      </c>
      <c r="G1051" s="70">
        <v>47770.253245494641</v>
      </c>
      <c r="H1051" s="70">
        <v>31183.970083820215</v>
      </c>
      <c r="I1051" s="70">
        <v>78954.22332931486</v>
      </c>
      <c r="J1051" s="70">
        <v>72715.50420740174</v>
      </c>
      <c r="K1051" s="71">
        <v>51897297.737836644</v>
      </c>
    </row>
    <row r="1052" spans="2:11" x14ac:dyDescent="0.35">
      <c r="B1052" s="67">
        <v>43739</v>
      </c>
      <c r="C1052" s="68" t="s">
        <v>40</v>
      </c>
      <c r="D1052" s="69" t="s">
        <v>113</v>
      </c>
      <c r="E1052" s="69" t="s">
        <v>1995</v>
      </c>
      <c r="F1052" s="69" t="s">
        <v>1978</v>
      </c>
      <c r="G1052" s="70">
        <v>151654.47442944566</v>
      </c>
      <c r="H1052" s="70">
        <v>98998.607217663666</v>
      </c>
      <c r="I1052" s="70">
        <v>250653.08164710933</v>
      </c>
      <c r="J1052" s="70">
        <v>230847.24850103536</v>
      </c>
      <c r="K1052" s="71">
        <v>164756450.74601725</v>
      </c>
    </row>
    <row r="1053" spans="2:11" x14ac:dyDescent="0.35">
      <c r="B1053" s="67">
        <v>43739</v>
      </c>
      <c r="C1053" s="68" t="s">
        <v>40</v>
      </c>
      <c r="D1053" s="69" t="s">
        <v>86</v>
      </c>
      <c r="E1053" s="69" t="s">
        <v>1995</v>
      </c>
      <c r="F1053" s="69" t="s">
        <v>1978</v>
      </c>
      <c r="G1053" s="70">
        <v>83526.241687572081</v>
      </c>
      <c r="H1053" s="70">
        <v>54525.143370255289</v>
      </c>
      <c r="I1053" s="70">
        <v>138051.38505782737</v>
      </c>
      <c r="J1053" s="70">
        <v>127142.99055466619</v>
      </c>
      <c r="K1053" s="71">
        <v>90742376.168833762</v>
      </c>
    </row>
    <row r="1054" spans="2:11" x14ac:dyDescent="0.35">
      <c r="B1054" s="67">
        <v>43739</v>
      </c>
      <c r="C1054" s="68" t="s">
        <v>35</v>
      </c>
      <c r="D1054" s="69" t="s">
        <v>169</v>
      </c>
      <c r="E1054" s="69" t="s">
        <v>1995</v>
      </c>
      <c r="F1054" s="69" t="s">
        <v>1978</v>
      </c>
      <c r="G1054" s="70">
        <v>180930.90103247631</v>
      </c>
      <c r="H1054" s="70">
        <v>85936.014085848816</v>
      </c>
      <c r="I1054" s="70">
        <v>266866.91511832515</v>
      </c>
      <c r="J1054" s="70">
        <v>246903.37576970836</v>
      </c>
      <c r="K1054" s="71">
        <v>176215762.29809341</v>
      </c>
    </row>
    <row r="1055" spans="2:11" x14ac:dyDescent="0.35">
      <c r="B1055" s="67">
        <v>43739</v>
      </c>
      <c r="C1055" s="68" t="s">
        <v>35</v>
      </c>
      <c r="D1055" s="69" t="s">
        <v>171</v>
      </c>
      <c r="E1055" s="69" t="s">
        <v>1995</v>
      </c>
      <c r="F1055" s="69" t="s">
        <v>1978</v>
      </c>
      <c r="G1055" s="70">
        <v>180930.90103247631</v>
      </c>
      <c r="H1055" s="70">
        <v>85936.014085848816</v>
      </c>
      <c r="I1055" s="70">
        <v>266866.91511832515</v>
      </c>
      <c r="J1055" s="70">
        <v>246903.37576970836</v>
      </c>
      <c r="K1055" s="71">
        <v>176215762.29809341</v>
      </c>
    </row>
    <row r="1056" spans="2:11" x14ac:dyDescent="0.35">
      <c r="B1056" s="67">
        <v>43739</v>
      </c>
      <c r="C1056" s="68" t="s">
        <v>35</v>
      </c>
      <c r="D1056" s="69" t="s">
        <v>328</v>
      </c>
      <c r="E1056" s="69" t="s">
        <v>1995</v>
      </c>
      <c r="F1056" s="69" t="s">
        <v>1978</v>
      </c>
      <c r="G1056" s="70">
        <v>62521.258121100989</v>
      </c>
      <c r="H1056" s="70">
        <v>29695.465175341298</v>
      </c>
      <c r="I1056" s="70">
        <v>92216.723296442287</v>
      </c>
      <c r="J1056" s="70">
        <v>85318.257882275939</v>
      </c>
      <c r="K1056" s="71">
        <v>60891925.044773273</v>
      </c>
    </row>
    <row r="1057" spans="2:11" x14ac:dyDescent="0.35">
      <c r="B1057" s="67">
        <v>43739</v>
      </c>
      <c r="C1057" s="68" t="s">
        <v>35</v>
      </c>
      <c r="D1057" s="69" t="s">
        <v>324</v>
      </c>
      <c r="E1057" s="69" t="s">
        <v>1995</v>
      </c>
      <c r="F1057" s="69" t="s">
        <v>1978</v>
      </c>
      <c r="G1057" s="70">
        <v>33625.662682771872</v>
      </c>
      <c r="H1057" s="70">
        <v>15971.043538137614</v>
      </c>
      <c r="I1057" s="70">
        <v>49596.706220909487</v>
      </c>
      <c r="J1057" s="70">
        <v>45886.520581135053</v>
      </c>
      <c r="K1057" s="71">
        <v>32749362.69382469</v>
      </c>
    </row>
    <row r="1058" spans="2:11" x14ac:dyDescent="0.35">
      <c r="B1058" s="67">
        <v>43739</v>
      </c>
      <c r="C1058" s="68" t="s">
        <v>35</v>
      </c>
      <c r="D1058" s="69" t="s">
        <v>326</v>
      </c>
      <c r="E1058" s="69" t="s">
        <v>1995</v>
      </c>
      <c r="F1058" s="69" t="s">
        <v>1978</v>
      </c>
      <c r="G1058" s="70">
        <v>33625.662682771872</v>
      </c>
      <c r="H1058" s="70">
        <v>15971.043538137614</v>
      </c>
      <c r="I1058" s="70">
        <v>49596.706220909487</v>
      </c>
      <c r="J1058" s="70">
        <v>45886.520581135053</v>
      </c>
      <c r="K1058" s="71">
        <v>32749362.69382469</v>
      </c>
    </row>
    <row r="1059" spans="2:11" x14ac:dyDescent="0.35">
      <c r="B1059" s="67">
        <v>43739</v>
      </c>
      <c r="C1059" s="68" t="s">
        <v>33</v>
      </c>
      <c r="D1059" s="69" t="s">
        <v>1985</v>
      </c>
      <c r="E1059" s="69" t="s">
        <v>1995</v>
      </c>
      <c r="F1059" s="69" t="s">
        <v>1978</v>
      </c>
      <c r="G1059" s="70">
        <v>4670.3195533861954</v>
      </c>
      <c r="H1059" s="70">
        <v>1537.163959081219</v>
      </c>
      <c r="I1059" s="70">
        <v>6207.4835124674146</v>
      </c>
      <c r="J1059" s="70">
        <v>5677.1643611470354</v>
      </c>
      <c r="K1059" s="71">
        <v>4051811.1284318427</v>
      </c>
    </row>
    <row r="1060" spans="2:11" x14ac:dyDescent="0.35">
      <c r="B1060" s="67">
        <v>43739</v>
      </c>
      <c r="C1060" s="68" t="s">
        <v>33</v>
      </c>
      <c r="D1060" s="69" t="s">
        <v>1985</v>
      </c>
      <c r="E1060" s="69" t="s">
        <v>1995</v>
      </c>
      <c r="F1060" s="69" t="s">
        <v>1978</v>
      </c>
      <c r="G1060" s="70">
        <v>4670.3195533861954</v>
      </c>
      <c r="H1060" s="70">
        <v>1537.163959081219</v>
      </c>
      <c r="I1060" s="70">
        <v>6207.4835124674146</v>
      </c>
      <c r="J1060" s="70">
        <v>5677.1643611470354</v>
      </c>
      <c r="K1060" s="71">
        <v>4051811.1284318427</v>
      </c>
    </row>
    <row r="1061" spans="2:11" ht="15" thickBot="1" x14ac:dyDescent="0.4">
      <c r="B1061" s="72">
        <v>43739</v>
      </c>
      <c r="C1061" s="73" t="s">
        <v>38</v>
      </c>
      <c r="D1061" s="74" t="s">
        <v>1986</v>
      </c>
      <c r="E1061" s="74" t="s">
        <v>1995</v>
      </c>
      <c r="F1061" s="74" t="s">
        <v>1978</v>
      </c>
      <c r="G1061" s="75">
        <v>2514.9033349157153</v>
      </c>
      <c r="H1061" s="75">
        <v>635.18808731007789</v>
      </c>
      <c r="I1061" s="75">
        <v>3150.0914222257934</v>
      </c>
      <c r="J1061" s="75">
        <v>2967.5344030843585</v>
      </c>
      <c r="K1061" s="76">
        <v>2117939.19526265</v>
      </c>
    </row>
    <row r="1062" spans="2:11" x14ac:dyDescent="0.35">
      <c r="B1062" s="62">
        <v>43770</v>
      </c>
      <c r="C1062" s="63" t="s">
        <v>40</v>
      </c>
      <c r="D1062" s="64" t="s">
        <v>69</v>
      </c>
      <c r="E1062" s="64" t="s">
        <v>1994</v>
      </c>
      <c r="F1062" s="64" t="s">
        <v>1978</v>
      </c>
      <c r="G1062" s="65">
        <v>394632.47769063473</v>
      </c>
      <c r="H1062" s="65">
        <v>257612.38721161854</v>
      </c>
      <c r="I1062" s="65">
        <v>652244.86490225326</v>
      </c>
      <c r="J1062" s="65">
        <v>598290.1933046733</v>
      </c>
      <c r="K1062" s="66">
        <v>429836936.01157236</v>
      </c>
    </row>
    <row r="1063" spans="2:11" x14ac:dyDescent="0.35">
      <c r="B1063" s="67">
        <v>43770</v>
      </c>
      <c r="C1063" s="68" t="s">
        <v>40</v>
      </c>
      <c r="D1063" s="69" t="s">
        <v>71</v>
      </c>
      <c r="E1063" s="69" t="s">
        <v>1994</v>
      </c>
      <c r="F1063" s="69" t="s">
        <v>1978</v>
      </c>
      <c r="G1063" s="70">
        <v>7518.9980486732002</v>
      </c>
      <c r="H1063" s="70">
        <v>4908.329102474293</v>
      </c>
      <c r="I1063" s="70">
        <v>12427.327151147492</v>
      </c>
      <c r="J1063" s="70">
        <v>11399.320046214078</v>
      </c>
      <c r="K1063" s="71">
        <v>8189752.8258243669</v>
      </c>
    </row>
    <row r="1064" spans="2:11" x14ac:dyDescent="0.35">
      <c r="B1064" s="67">
        <v>43770</v>
      </c>
      <c r="C1064" s="68" t="s">
        <v>40</v>
      </c>
      <c r="D1064" s="69" t="s">
        <v>1979</v>
      </c>
      <c r="E1064" s="69" t="s">
        <v>1994</v>
      </c>
      <c r="F1064" s="69" t="s">
        <v>1978</v>
      </c>
      <c r="G1064" s="70">
        <v>565241.8709133782</v>
      </c>
      <c r="H1064" s="70">
        <v>368984.47087892919</v>
      </c>
      <c r="I1064" s="70">
        <v>934226.34179230733</v>
      </c>
      <c r="J1064" s="70">
        <v>856945.74031640869</v>
      </c>
      <c r="K1064" s="71">
        <v>615666001.99678802</v>
      </c>
    </row>
    <row r="1065" spans="2:11" x14ac:dyDescent="0.35">
      <c r="B1065" s="67">
        <v>43770</v>
      </c>
      <c r="C1065" s="68" t="s">
        <v>40</v>
      </c>
      <c r="D1065" s="69" t="s">
        <v>1980</v>
      </c>
      <c r="E1065" s="69" t="s">
        <v>1994</v>
      </c>
      <c r="F1065" s="69" t="s">
        <v>1978</v>
      </c>
      <c r="G1065" s="70">
        <v>260750.18664170432</v>
      </c>
      <c r="H1065" s="70">
        <v>170215.26006409776</v>
      </c>
      <c r="I1065" s="70">
        <v>430965.44670580211</v>
      </c>
      <c r="J1065" s="70">
        <v>395315.33982393256</v>
      </c>
      <c r="K1065" s="71">
        <v>284011231.22163904</v>
      </c>
    </row>
    <row r="1066" spans="2:11" x14ac:dyDescent="0.35">
      <c r="B1066" s="67">
        <v>43770</v>
      </c>
      <c r="C1066" s="68" t="s">
        <v>40</v>
      </c>
      <c r="D1066" s="69" t="s">
        <v>1981</v>
      </c>
      <c r="E1066" s="69" t="s">
        <v>1994</v>
      </c>
      <c r="F1066" s="69" t="s">
        <v>1978</v>
      </c>
      <c r="G1066" s="70">
        <v>201095.56845153283</v>
      </c>
      <c r="H1066" s="70">
        <v>131273.28878734002</v>
      </c>
      <c r="I1066" s="70">
        <v>332368.85723887285</v>
      </c>
      <c r="J1066" s="70">
        <v>304874.80783110362</v>
      </c>
      <c r="K1066" s="71">
        <v>219034934.43775102</v>
      </c>
    </row>
    <row r="1067" spans="2:11" x14ac:dyDescent="0.35">
      <c r="B1067" s="67">
        <v>43770</v>
      </c>
      <c r="C1067" s="68" t="s">
        <v>40</v>
      </c>
      <c r="D1067" s="69" t="s">
        <v>116</v>
      </c>
      <c r="E1067" s="69" t="s">
        <v>1994</v>
      </c>
      <c r="F1067" s="69" t="s">
        <v>1978</v>
      </c>
      <c r="G1067" s="70">
        <v>110561.61416054398</v>
      </c>
      <c r="H1067" s="70">
        <v>72173.582669710115</v>
      </c>
      <c r="I1067" s="70">
        <v>182735.19683025411</v>
      </c>
      <c r="J1067" s="70">
        <v>167619.06780442721</v>
      </c>
      <c r="K1067" s="71">
        <v>120424615.56023002</v>
      </c>
    </row>
    <row r="1068" spans="2:11" x14ac:dyDescent="0.35">
      <c r="B1068" s="67">
        <v>43770</v>
      </c>
      <c r="C1068" s="68" t="s">
        <v>40</v>
      </c>
      <c r="D1068" s="69" t="s">
        <v>124</v>
      </c>
      <c r="E1068" s="69" t="s">
        <v>1994</v>
      </c>
      <c r="F1068" s="69" t="s">
        <v>1978</v>
      </c>
      <c r="G1068" s="70">
        <v>429734.30298773886</v>
      </c>
      <c r="H1068" s="70">
        <v>280526.47604970983</v>
      </c>
      <c r="I1068" s="70">
        <v>710260.77903744869</v>
      </c>
      <c r="J1068" s="70">
        <v>651506.944176135</v>
      </c>
      <c r="K1068" s="71">
        <v>468070096.76711172</v>
      </c>
    </row>
    <row r="1069" spans="2:11" x14ac:dyDescent="0.35">
      <c r="B1069" s="67">
        <v>43770</v>
      </c>
      <c r="C1069" s="68" t="s">
        <v>35</v>
      </c>
      <c r="D1069" s="69" t="s">
        <v>147</v>
      </c>
      <c r="E1069" s="69" t="s">
        <v>1994</v>
      </c>
      <c r="F1069" s="69" t="s">
        <v>1978</v>
      </c>
      <c r="G1069" s="70">
        <v>753391.67716611852</v>
      </c>
      <c r="H1069" s="70">
        <v>357835.38340174925</v>
      </c>
      <c r="I1069" s="70">
        <v>1111227.0605678677</v>
      </c>
      <c r="J1069" s="70">
        <v>1024103.0412869166</v>
      </c>
      <c r="K1069" s="71">
        <v>735758864.76670849</v>
      </c>
    </row>
    <row r="1070" spans="2:11" x14ac:dyDescent="0.35">
      <c r="B1070" s="67">
        <v>43770</v>
      </c>
      <c r="C1070" s="68" t="s">
        <v>35</v>
      </c>
      <c r="D1070" s="69" t="s">
        <v>188</v>
      </c>
      <c r="E1070" s="69" t="s">
        <v>1994</v>
      </c>
      <c r="F1070" s="69" t="s">
        <v>1978</v>
      </c>
      <c r="G1070" s="70">
        <v>201270.89522902863</v>
      </c>
      <c r="H1070" s="70">
        <v>95596.812815723693</v>
      </c>
      <c r="I1070" s="70">
        <v>296867.7080447523</v>
      </c>
      <c r="J1070" s="70">
        <v>273592.25981514802</v>
      </c>
      <c r="K1070" s="71">
        <v>196560231.12439454</v>
      </c>
    </row>
    <row r="1071" spans="2:11" x14ac:dyDescent="0.35">
      <c r="B1071" s="67">
        <v>43770</v>
      </c>
      <c r="C1071" s="68" t="s">
        <v>35</v>
      </c>
      <c r="D1071" s="69" t="s">
        <v>190</v>
      </c>
      <c r="E1071" s="69" t="s">
        <v>1994</v>
      </c>
      <c r="F1071" s="69" t="s">
        <v>1978</v>
      </c>
      <c r="G1071" s="70">
        <v>963526.79198802845</v>
      </c>
      <c r="H1071" s="70">
        <v>457642.35961962544</v>
      </c>
      <c r="I1071" s="70">
        <v>1421169.1516076538</v>
      </c>
      <c r="J1071" s="70">
        <v>1309744.6075519288</v>
      </c>
      <c r="K1071" s="71">
        <v>940975826.39318001</v>
      </c>
    </row>
    <row r="1072" spans="2:11" x14ac:dyDescent="0.35">
      <c r="B1072" s="67">
        <v>43770</v>
      </c>
      <c r="C1072" s="68" t="s">
        <v>35</v>
      </c>
      <c r="D1072" s="69" t="s">
        <v>238</v>
      </c>
      <c r="E1072" s="69" t="s">
        <v>1994</v>
      </c>
      <c r="F1072" s="69" t="s">
        <v>1978</v>
      </c>
      <c r="G1072" s="70">
        <v>2011190.1810801765</v>
      </c>
      <c r="H1072" s="70">
        <v>955246.69958990463</v>
      </c>
      <c r="I1072" s="70">
        <v>2966436.8806700809</v>
      </c>
      <c r="J1072" s="70">
        <v>2733858.0377330212</v>
      </c>
      <c r="K1072" s="71">
        <v>1964119043.8689954</v>
      </c>
    </row>
    <row r="1073" spans="2:11" x14ac:dyDescent="0.35">
      <c r="B1073" s="67">
        <v>43770</v>
      </c>
      <c r="C1073" s="68" t="s">
        <v>35</v>
      </c>
      <c r="D1073" s="69" t="s">
        <v>240</v>
      </c>
      <c r="E1073" s="69" t="s">
        <v>1994</v>
      </c>
      <c r="F1073" s="69" t="s">
        <v>1978</v>
      </c>
      <c r="G1073" s="70">
        <v>2079263.8434139425</v>
      </c>
      <c r="H1073" s="70">
        <v>987579.37045619683</v>
      </c>
      <c r="I1073" s="70">
        <v>3066843.2138701393</v>
      </c>
      <c r="J1073" s="70">
        <v>2826392.1694541294</v>
      </c>
      <c r="K1073" s="71">
        <v>2030599471.0941124</v>
      </c>
    </row>
    <row r="1074" spans="2:11" x14ac:dyDescent="0.35">
      <c r="B1074" s="67">
        <v>43770</v>
      </c>
      <c r="C1074" s="68" t="s">
        <v>33</v>
      </c>
      <c r="D1074" s="69" t="s">
        <v>412</v>
      </c>
      <c r="E1074" s="69" t="s">
        <v>1994</v>
      </c>
      <c r="F1074" s="69" t="s">
        <v>1978</v>
      </c>
      <c r="G1074" s="70">
        <v>200536.06065497061</v>
      </c>
      <c r="H1074" s="70">
        <v>66003.514086442228</v>
      </c>
      <c r="I1074" s="70">
        <v>266539.57474141283</v>
      </c>
      <c r="J1074" s="70">
        <v>242737.12057543991</v>
      </c>
      <c r="K1074" s="71">
        <v>174392596.32204255</v>
      </c>
    </row>
    <row r="1075" spans="2:11" x14ac:dyDescent="0.35">
      <c r="B1075" s="67">
        <v>43770</v>
      </c>
      <c r="C1075" s="68" t="s">
        <v>33</v>
      </c>
      <c r="D1075" s="69" t="s">
        <v>414</v>
      </c>
      <c r="E1075" s="69" t="s">
        <v>1994</v>
      </c>
      <c r="F1075" s="69" t="s">
        <v>1978</v>
      </c>
      <c r="G1075" s="70">
        <v>202010.83242916022</v>
      </c>
      <c r="H1075" s="70">
        <v>66488.913995078037</v>
      </c>
      <c r="I1075" s="70">
        <v>268499.74642423826</v>
      </c>
      <c r="J1075" s="70">
        <v>244522.24546949801</v>
      </c>
      <c r="K1075" s="71">
        <v>175675105.41787386</v>
      </c>
    </row>
    <row r="1076" spans="2:11" x14ac:dyDescent="0.35">
      <c r="B1076" s="67">
        <v>43770</v>
      </c>
      <c r="C1076" s="68" t="s">
        <v>33</v>
      </c>
      <c r="D1076" s="69" t="s">
        <v>529</v>
      </c>
      <c r="E1076" s="69" t="s">
        <v>1994</v>
      </c>
      <c r="F1076" s="69" t="s">
        <v>1978</v>
      </c>
      <c r="G1076" s="70">
        <v>60407.328370685733</v>
      </c>
      <c r="H1076" s="70">
        <v>19882.18308498312</v>
      </c>
      <c r="I1076" s="70">
        <v>80289.51145566885</v>
      </c>
      <c r="J1076" s="70">
        <v>73119.51646229504</v>
      </c>
      <c r="K1076" s="71">
        <v>52532147.894985609</v>
      </c>
    </row>
    <row r="1077" spans="2:11" x14ac:dyDescent="0.35">
      <c r="B1077" s="67">
        <v>43770</v>
      </c>
      <c r="C1077" s="68" t="s">
        <v>33</v>
      </c>
      <c r="D1077" s="69" t="s">
        <v>531</v>
      </c>
      <c r="E1077" s="69" t="s">
        <v>1994</v>
      </c>
      <c r="F1077" s="69" t="s">
        <v>1978</v>
      </c>
      <c r="G1077" s="70">
        <v>55388.691137921182</v>
      </c>
      <c r="H1077" s="70">
        <v>18230.373051873063</v>
      </c>
      <c r="I1077" s="70">
        <v>73619.064189794241</v>
      </c>
      <c r="J1077" s="70">
        <v>67044.751903074983</v>
      </c>
      <c r="K1077" s="71">
        <v>48167780.545582749</v>
      </c>
    </row>
    <row r="1078" spans="2:11" x14ac:dyDescent="0.35">
      <c r="B1078" s="35">
        <v>43770</v>
      </c>
      <c r="C1078" s="33" t="s">
        <v>56</v>
      </c>
      <c r="D1078" s="39" t="s">
        <v>740</v>
      </c>
      <c r="E1078" s="40" t="s">
        <v>1994</v>
      </c>
      <c r="F1078" s="40" t="s">
        <v>1978</v>
      </c>
      <c r="G1078" s="41">
        <v>469043.84526791616</v>
      </c>
      <c r="H1078" s="41">
        <v>70150.043036460615</v>
      </c>
      <c r="I1078" s="41">
        <v>539193.88830437674</v>
      </c>
      <c r="J1078" s="41">
        <v>501215.89324034244</v>
      </c>
      <c r="K1078" s="43">
        <v>360094660.15268773</v>
      </c>
    </row>
    <row r="1079" spans="2:11" x14ac:dyDescent="0.35">
      <c r="B1079" s="35">
        <v>43770</v>
      </c>
      <c r="C1079" s="33" t="s">
        <v>56</v>
      </c>
      <c r="D1079" s="39" t="s">
        <v>742</v>
      </c>
      <c r="E1079" s="40" t="s">
        <v>1994</v>
      </c>
      <c r="F1079" s="40" t="s">
        <v>1978</v>
      </c>
      <c r="G1079" s="41">
        <v>468723.1892279124</v>
      </c>
      <c r="H1079" s="41">
        <v>70102.085194989064</v>
      </c>
      <c r="I1079" s="41">
        <v>538825.27442290145</v>
      </c>
      <c r="J1079" s="41">
        <v>500873.2425911568</v>
      </c>
      <c r="K1079" s="43">
        <v>359848485.45884091</v>
      </c>
    </row>
    <row r="1080" spans="2:11" x14ac:dyDescent="0.35">
      <c r="B1080" s="35">
        <v>43770</v>
      </c>
      <c r="C1080" s="33" t="s">
        <v>38</v>
      </c>
      <c r="D1080" s="39" t="s">
        <v>1103</v>
      </c>
      <c r="E1080" s="40" t="s">
        <v>1994</v>
      </c>
      <c r="F1080" s="40" t="s">
        <v>1978</v>
      </c>
      <c r="G1080" s="41">
        <v>638373.85734034283</v>
      </c>
      <c r="H1080" s="41">
        <v>161233.84423467563</v>
      </c>
      <c r="I1080" s="41">
        <v>799607.70157501847</v>
      </c>
      <c r="J1080" s="41">
        <v>750738.95319901244</v>
      </c>
      <c r="K1080" s="43">
        <v>539362561.84508336</v>
      </c>
    </row>
    <row r="1081" spans="2:11" x14ac:dyDescent="0.35">
      <c r="B1081" s="35">
        <v>43770</v>
      </c>
      <c r="C1081" s="33" t="s">
        <v>38</v>
      </c>
      <c r="D1081" s="39" t="s">
        <v>1982</v>
      </c>
      <c r="E1081" s="40" t="s">
        <v>1994</v>
      </c>
      <c r="F1081" s="40" t="s">
        <v>1978</v>
      </c>
      <c r="G1081" s="41">
        <v>8769.8028076165028</v>
      </c>
      <c r="H1081" s="41">
        <v>2214.9858627205117</v>
      </c>
      <c r="I1081" s="41">
        <v>10984.788670337015</v>
      </c>
      <c r="J1081" s="41">
        <v>10313.443368838642</v>
      </c>
      <c r="K1081" s="43">
        <v>7409613.1726714754</v>
      </c>
    </row>
    <row r="1082" spans="2:11" x14ac:dyDescent="0.35">
      <c r="B1082" s="67">
        <v>43770</v>
      </c>
      <c r="C1082" s="68" t="s">
        <v>38</v>
      </c>
      <c r="D1082" s="69" t="s">
        <v>1178</v>
      </c>
      <c r="E1082" s="69" t="s">
        <v>1994</v>
      </c>
      <c r="F1082" s="69" t="s">
        <v>1978</v>
      </c>
      <c r="G1082" s="70">
        <v>929981.48694439873</v>
      </c>
      <c r="H1082" s="70">
        <v>234885.06984572086</v>
      </c>
      <c r="I1082" s="70">
        <v>1164866.5567901195</v>
      </c>
      <c r="J1082" s="70">
        <v>1093674.6828958681</v>
      </c>
      <c r="K1082" s="71">
        <v>785742069.5678916</v>
      </c>
    </row>
    <row r="1083" spans="2:11" x14ac:dyDescent="0.35">
      <c r="B1083" s="67">
        <v>43770</v>
      </c>
      <c r="C1083" s="68" t="s">
        <v>38</v>
      </c>
      <c r="D1083" s="69" t="s">
        <v>1180</v>
      </c>
      <c r="E1083" s="69" t="s">
        <v>1994</v>
      </c>
      <c r="F1083" s="69" t="s">
        <v>1978</v>
      </c>
      <c r="G1083" s="70">
        <v>1324456.7277061318</v>
      </c>
      <c r="H1083" s="70">
        <v>334517.53289982112</v>
      </c>
      <c r="I1083" s="70">
        <v>1658974.2606059529</v>
      </c>
      <c r="J1083" s="70">
        <v>1557584.5471950737</v>
      </c>
      <c r="K1083" s="71">
        <v>1119034503.3858225</v>
      </c>
    </row>
    <row r="1084" spans="2:11" x14ac:dyDescent="0.35">
      <c r="B1084" s="67">
        <v>43770</v>
      </c>
      <c r="C1084" s="68" t="s">
        <v>38</v>
      </c>
      <c r="D1084" s="69" t="s">
        <v>1343</v>
      </c>
      <c r="E1084" s="69" t="s">
        <v>1994</v>
      </c>
      <c r="F1084" s="69" t="s">
        <v>1978</v>
      </c>
      <c r="G1084" s="70">
        <v>104127.65618815186</v>
      </c>
      <c r="H1084" s="70">
        <v>26299.454014713316</v>
      </c>
      <c r="I1084" s="70">
        <v>130427.11020286518</v>
      </c>
      <c r="J1084" s="70">
        <v>122455.93931824427</v>
      </c>
      <c r="K1084" s="71">
        <v>87977517.168109015</v>
      </c>
    </row>
    <row r="1085" spans="2:11" x14ac:dyDescent="0.35">
      <c r="B1085" s="67">
        <v>43770</v>
      </c>
      <c r="C1085" s="68" t="s">
        <v>38</v>
      </c>
      <c r="D1085" s="69" t="s">
        <v>1355</v>
      </c>
      <c r="E1085" s="69" t="s">
        <v>1994</v>
      </c>
      <c r="F1085" s="69" t="s">
        <v>1978</v>
      </c>
      <c r="G1085" s="70">
        <v>132.40102864829637</v>
      </c>
      <c r="H1085" s="70">
        <v>33.440229974297232</v>
      </c>
      <c r="I1085" s="70">
        <v>165.84125862259361</v>
      </c>
      <c r="J1085" s="70">
        <v>155.70572000531416</v>
      </c>
      <c r="K1085" s="71">
        <v>111865.56349332903</v>
      </c>
    </row>
    <row r="1086" spans="2:11" x14ac:dyDescent="0.35">
      <c r="B1086" s="67">
        <v>43770</v>
      </c>
      <c r="C1086" s="68" t="s">
        <v>38</v>
      </c>
      <c r="D1086" s="69" t="s">
        <v>1983</v>
      </c>
      <c r="E1086" s="69" t="s">
        <v>1994</v>
      </c>
      <c r="F1086" s="69" t="s">
        <v>1978</v>
      </c>
      <c r="G1086" s="70">
        <v>100202.49725511717</v>
      </c>
      <c r="H1086" s="70">
        <v>25308.122491908991</v>
      </c>
      <c r="I1086" s="70">
        <v>125510.61974702615</v>
      </c>
      <c r="J1086" s="70">
        <v>117839.92462634071</v>
      </c>
      <c r="K1086" s="71">
        <v>84661177.315047383</v>
      </c>
    </row>
    <row r="1087" spans="2:11" x14ac:dyDescent="0.35">
      <c r="B1087" s="67">
        <v>43770</v>
      </c>
      <c r="C1087" s="68" t="s">
        <v>38</v>
      </c>
      <c r="D1087" s="69" t="s">
        <v>1477</v>
      </c>
      <c r="E1087" s="69" t="s">
        <v>1994</v>
      </c>
      <c r="F1087" s="69" t="s">
        <v>1978</v>
      </c>
      <c r="G1087" s="70">
        <v>433.46181649614084</v>
      </c>
      <c r="H1087" s="70">
        <v>109.47930578957575</v>
      </c>
      <c r="I1087" s="70">
        <v>542.94112228571657</v>
      </c>
      <c r="J1087" s="70">
        <v>509.75878420204856</v>
      </c>
      <c r="K1087" s="71">
        <v>366232.233719418</v>
      </c>
    </row>
    <row r="1088" spans="2:11" x14ac:dyDescent="0.35">
      <c r="B1088" s="67">
        <v>43770</v>
      </c>
      <c r="C1088" s="68" t="s">
        <v>38</v>
      </c>
      <c r="D1088" s="69" t="s">
        <v>1556</v>
      </c>
      <c r="E1088" s="69" t="s">
        <v>1994</v>
      </c>
      <c r="F1088" s="69" t="s">
        <v>1978</v>
      </c>
      <c r="G1088" s="70">
        <v>344764.62895994133</v>
      </c>
      <c r="H1088" s="70">
        <v>87077.060408739577</v>
      </c>
      <c r="I1088" s="70">
        <v>431841.68936868093</v>
      </c>
      <c r="J1088" s="70">
        <v>405449.29367957124</v>
      </c>
      <c r="K1088" s="71">
        <v>291291891.54958153</v>
      </c>
    </row>
    <row r="1089" spans="2:11" x14ac:dyDescent="0.35">
      <c r="B1089" s="67">
        <v>43770</v>
      </c>
      <c r="C1089" s="68" t="s">
        <v>38</v>
      </c>
      <c r="D1089" s="69" t="s">
        <v>1558</v>
      </c>
      <c r="E1089" s="69" t="s">
        <v>1994</v>
      </c>
      <c r="F1089" s="69" t="s">
        <v>1978</v>
      </c>
      <c r="G1089" s="70">
        <v>342875.76114052639</v>
      </c>
      <c r="H1089" s="70">
        <v>86599.989397622354</v>
      </c>
      <c r="I1089" s="70">
        <v>429475.75053814874</v>
      </c>
      <c r="J1089" s="70">
        <v>403227.95134198747</v>
      </c>
      <c r="K1089" s="71">
        <v>289695985.42425156</v>
      </c>
    </row>
    <row r="1090" spans="2:11" x14ac:dyDescent="0.35">
      <c r="B1090" s="67">
        <v>43770</v>
      </c>
      <c r="C1090" s="68" t="s">
        <v>38</v>
      </c>
      <c r="D1090" s="69" t="s">
        <v>1890</v>
      </c>
      <c r="E1090" s="69" t="s">
        <v>1994</v>
      </c>
      <c r="F1090" s="69" t="s">
        <v>1978</v>
      </c>
      <c r="G1090" s="41">
        <v>575848.58113172802</v>
      </c>
      <c r="H1090" s="41">
        <v>145441.83892156047</v>
      </c>
      <c r="I1090" s="41">
        <v>721290.42005328846</v>
      </c>
      <c r="J1090" s="41">
        <v>677208.10321944929</v>
      </c>
      <c r="K1090" s="43">
        <v>486534894.58387715</v>
      </c>
    </row>
    <row r="1091" spans="2:11" x14ac:dyDescent="0.35">
      <c r="B1091" s="67">
        <v>43770</v>
      </c>
      <c r="C1091" s="68" t="s">
        <v>38</v>
      </c>
      <c r="D1091" s="69" t="s">
        <v>1984</v>
      </c>
      <c r="E1091" s="69" t="s">
        <v>1994</v>
      </c>
      <c r="F1091" s="69" t="s">
        <v>1978</v>
      </c>
      <c r="G1091" s="70">
        <v>695551.76003324764</v>
      </c>
      <c r="H1091" s="70">
        <v>175675.22064907441</v>
      </c>
      <c r="I1091" s="70">
        <v>871226.98068232206</v>
      </c>
      <c r="J1091" s="70">
        <v>817981.15524381178</v>
      </c>
      <c r="K1091" s="71">
        <v>587672198.90926468</v>
      </c>
    </row>
    <row r="1092" spans="2:11" x14ac:dyDescent="0.35">
      <c r="B1092" s="67">
        <v>43770</v>
      </c>
      <c r="C1092" s="68" t="s">
        <v>38</v>
      </c>
      <c r="D1092" s="69" t="s">
        <v>1891</v>
      </c>
      <c r="E1092" s="69" t="s">
        <v>1994</v>
      </c>
      <c r="F1092" s="69" t="s">
        <v>1978</v>
      </c>
      <c r="G1092" s="41">
        <v>119703.17990884648</v>
      </c>
      <c r="H1092" s="41">
        <v>30233.382734840819</v>
      </c>
      <c r="I1092" s="41">
        <v>149936.5626436873</v>
      </c>
      <c r="J1092" s="41">
        <v>140773.05391588874</v>
      </c>
      <c r="K1092" s="43">
        <v>101137305.68433981</v>
      </c>
    </row>
    <row r="1093" spans="2:11" x14ac:dyDescent="0.35">
      <c r="B1093" s="67">
        <v>43770</v>
      </c>
      <c r="C1093" s="68" t="s">
        <v>38</v>
      </c>
      <c r="D1093" s="69" t="s">
        <v>1623</v>
      </c>
      <c r="E1093" s="69" t="s">
        <v>1994</v>
      </c>
      <c r="F1093" s="69" t="s">
        <v>1978</v>
      </c>
      <c r="G1093" s="70">
        <v>495829.47324801027</v>
      </c>
      <c r="H1093" s="70">
        <v>125231.55493326609</v>
      </c>
      <c r="I1093" s="70">
        <v>621061.0281812764</v>
      </c>
      <c r="J1093" s="70">
        <v>583104.32134547201</v>
      </c>
      <c r="K1093" s="71">
        <v>418926764.41482168</v>
      </c>
    </row>
    <row r="1094" spans="2:11" x14ac:dyDescent="0.35">
      <c r="B1094" s="67">
        <v>43770</v>
      </c>
      <c r="C1094" s="68" t="s">
        <v>38</v>
      </c>
      <c r="D1094" s="69" t="s">
        <v>1625</v>
      </c>
      <c r="E1094" s="69" t="s">
        <v>1994</v>
      </c>
      <c r="F1094" s="69" t="s">
        <v>1978</v>
      </c>
      <c r="G1094" s="70">
        <v>497305.29978116206</v>
      </c>
      <c r="H1094" s="70">
        <v>125604.30415214819</v>
      </c>
      <c r="I1094" s="70">
        <v>622909.60393331025</v>
      </c>
      <c r="J1094" s="70">
        <v>584839.91971734527</v>
      </c>
      <c r="K1094" s="71">
        <v>420173691.56599557</v>
      </c>
    </row>
    <row r="1095" spans="2:11" x14ac:dyDescent="0.35">
      <c r="B1095" s="67">
        <v>43770</v>
      </c>
      <c r="C1095" s="68" t="s">
        <v>65</v>
      </c>
      <c r="D1095" s="69" t="s">
        <v>1840</v>
      </c>
      <c r="E1095" s="69" t="s">
        <v>1994</v>
      </c>
      <c r="F1095" s="69" t="s">
        <v>1978</v>
      </c>
      <c r="G1095" s="70">
        <v>131248.70067800453</v>
      </c>
      <c r="H1095" s="70">
        <v>57625.753075802837</v>
      </c>
      <c r="I1095" s="70">
        <v>188874.45375380738</v>
      </c>
      <c r="J1095" s="70">
        <v>172591.76390295097</v>
      </c>
      <c r="K1095" s="71">
        <v>123997210.3956892</v>
      </c>
    </row>
    <row r="1096" spans="2:11" x14ac:dyDescent="0.35">
      <c r="B1096" s="35">
        <v>43770</v>
      </c>
      <c r="C1096" s="33" t="s">
        <v>65</v>
      </c>
      <c r="D1096" s="39" t="s">
        <v>1841</v>
      </c>
      <c r="E1096" s="40" t="s">
        <v>1994</v>
      </c>
      <c r="F1096" s="40" t="s">
        <v>1978</v>
      </c>
      <c r="G1096" s="41">
        <v>131248.7006780045</v>
      </c>
      <c r="H1096" s="41">
        <v>57625.753075802837</v>
      </c>
      <c r="I1096" s="41">
        <v>188874.45375380735</v>
      </c>
      <c r="J1096" s="41">
        <v>172591.76390295094</v>
      </c>
      <c r="K1096" s="43">
        <v>123997210.39568919</v>
      </c>
    </row>
    <row r="1097" spans="2:11" x14ac:dyDescent="0.35">
      <c r="B1097" s="67">
        <v>43770</v>
      </c>
      <c r="C1097" s="68" t="s">
        <v>65</v>
      </c>
      <c r="D1097" s="69" t="s">
        <v>1845</v>
      </c>
      <c r="E1097" s="69" t="s">
        <v>1994</v>
      </c>
      <c r="F1097" s="69" t="s">
        <v>1978</v>
      </c>
      <c r="G1097" s="70">
        <v>237342.81946380454</v>
      </c>
      <c r="H1097" s="70">
        <v>104207.34242724192</v>
      </c>
      <c r="I1097" s="70">
        <v>341550.16189104645</v>
      </c>
      <c r="J1097" s="70">
        <v>312105.44216293131</v>
      </c>
      <c r="K1097" s="71">
        <v>224229727.43518561</v>
      </c>
    </row>
    <row r="1098" spans="2:11" x14ac:dyDescent="0.35">
      <c r="B1098" s="35">
        <v>43770</v>
      </c>
      <c r="C1098" s="33" t="s">
        <v>40</v>
      </c>
      <c r="D1098" s="39" t="s">
        <v>75</v>
      </c>
      <c r="E1098" s="40" t="s">
        <v>1995</v>
      </c>
      <c r="F1098" s="40" t="s">
        <v>1978</v>
      </c>
      <c r="G1098" s="41">
        <v>143272.77446328808</v>
      </c>
      <c r="H1098" s="41">
        <v>93527.116759033146</v>
      </c>
      <c r="I1098" s="41">
        <v>236799.89122232122</v>
      </c>
      <c r="J1098" s="41">
        <v>217211.44974465977</v>
      </c>
      <c r="K1098" s="43">
        <v>156053876.6466639</v>
      </c>
    </row>
    <row r="1099" spans="2:11" x14ac:dyDescent="0.35">
      <c r="B1099" s="67">
        <v>43770</v>
      </c>
      <c r="C1099" s="68" t="s">
        <v>40</v>
      </c>
      <c r="D1099" s="69" t="s">
        <v>160</v>
      </c>
      <c r="E1099" s="69" t="s">
        <v>1995</v>
      </c>
      <c r="F1099" s="69" t="s">
        <v>1978</v>
      </c>
      <c r="G1099" s="70">
        <v>47770.253245494641</v>
      </c>
      <c r="H1099" s="70">
        <v>31183.970083820215</v>
      </c>
      <c r="I1099" s="70">
        <v>78954.22332931486</v>
      </c>
      <c r="J1099" s="70">
        <v>72423.01178560486</v>
      </c>
      <c r="K1099" s="71">
        <v>52031749.527276143</v>
      </c>
    </row>
    <row r="1100" spans="2:11" x14ac:dyDescent="0.35">
      <c r="B1100" s="67">
        <v>43770</v>
      </c>
      <c r="C1100" s="68" t="s">
        <v>40</v>
      </c>
      <c r="D1100" s="69" t="s">
        <v>113</v>
      </c>
      <c r="E1100" s="69" t="s">
        <v>1995</v>
      </c>
      <c r="F1100" s="69" t="s">
        <v>1978</v>
      </c>
      <c r="G1100" s="70">
        <v>151654.47442944566</v>
      </c>
      <c r="H1100" s="70">
        <v>98998.607217663666</v>
      </c>
      <c r="I1100" s="70">
        <v>250653.08164710933</v>
      </c>
      <c r="J1100" s="70">
        <v>229918.68352008399</v>
      </c>
      <c r="K1100" s="71">
        <v>165183289.91857696</v>
      </c>
    </row>
    <row r="1101" spans="2:11" x14ac:dyDescent="0.35">
      <c r="B1101" s="67">
        <v>43770</v>
      </c>
      <c r="C1101" s="68" t="s">
        <v>40</v>
      </c>
      <c r="D1101" s="69" t="s">
        <v>86</v>
      </c>
      <c r="E1101" s="69" t="s">
        <v>1995</v>
      </c>
      <c r="F1101" s="69" t="s">
        <v>1978</v>
      </c>
      <c r="G1101" s="70">
        <v>83526.241687572081</v>
      </c>
      <c r="H1101" s="70">
        <v>54525.143370255289</v>
      </c>
      <c r="I1101" s="70">
        <v>138051.38505782737</v>
      </c>
      <c r="J1101" s="70">
        <v>126631.56783089929</v>
      </c>
      <c r="K1101" s="71">
        <v>90977464.995915353</v>
      </c>
    </row>
    <row r="1102" spans="2:11" x14ac:dyDescent="0.35">
      <c r="B1102" s="67">
        <v>43770</v>
      </c>
      <c r="C1102" s="68" t="s">
        <v>35</v>
      </c>
      <c r="D1102" s="69" t="s">
        <v>169</v>
      </c>
      <c r="E1102" s="69" t="s">
        <v>1995</v>
      </c>
      <c r="F1102" s="69" t="s">
        <v>1978</v>
      </c>
      <c r="G1102" s="70">
        <v>180930.90103247631</v>
      </c>
      <c r="H1102" s="70">
        <v>85936.014085848816</v>
      </c>
      <c r="I1102" s="70">
        <v>266866.91511832515</v>
      </c>
      <c r="J1102" s="70">
        <v>245943.63212489692</v>
      </c>
      <c r="K1102" s="71">
        <v>176696289.60521567</v>
      </c>
    </row>
    <row r="1103" spans="2:11" x14ac:dyDescent="0.35">
      <c r="B1103" s="67">
        <v>43770</v>
      </c>
      <c r="C1103" s="68" t="s">
        <v>35</v>
      </c>
      <c r="D1103" s="69" t="s">
        <v>171</v>
      </c>
      <c r="E1103" s="69" t="s">
        <v>1995</v>
      </c>
      <c r="F1103" s="69" t="s">
        <v>1978</v>
      </c>
      <c r="G1103" s="70">
        <v>180930.90103247631</v>
      </c>
      <c r="H1103" s="70">
        <v>85936.014085848816</v>
      </c>
      <c r="I1103" s="70">
        <v>266866.91511832515</v>
      </c>
      <c r="J1103" s="70">
        <v>245943.63212489692</v>
      </c>
      <c r="K1103" s="71">
        <v>176696289.60521567</v>
      </c>
    </row>
    <row r="1104" spans="2:11" x14ac:dyDescent="0.35">
      <c r="B1104" s="67">
        <v>43770</v>
      </c>
      <c r="C1104" s="68" t="s">
        <v>35</v>
      </c>
      <c r="D1104" s="69" t="s">
        <v>328</v>
      </c>
      <c r="E1104" s="69" t="s">
        <v>1995</v>
      </c>
      <c r="F1104" s="69" t="s">
        <v>1978</v>
      </c>
      <c r="G1104" s="70">
        <v>62521.258121100989</v>
      </c>
      <c r="H1104" s="70">
        <v>29695.465175341298</v>
      </c>
      <c r="I1104" s="70">
        <v>92216.723296442287</v>
      </c>
      <c r="J1104" s="70">
        <v>84986.615370165164</v>
      </c>
      <c r="K1104" s="71">
        <v>61057972.805686727</v>
      </c>
    </row>
    <row r="1105" spans="2:11" x14ac:dyDescent="0.35">
      <c r="B1105" s="67">
        <v>43770</v>
      </c>
      <c r="C1105" s="68" t="s">
        <v>35</v>
      </c>
      <c r="D1105" s="69" t="s">
        <v>324</v>
      </c>
      <c r="E1105" s="69" t="s">
        <v>1995</v>
      </c>
      <c r="F1105" s="69" t="s">
        <v>1978</v>
      </c>
      <c r="G1105" s="70">
        <v>33625.662682771872</v>
      </c>
      <c r="H1105" s="70">
        <v>15971.043538137614</v>
      </c>
      <c r="I1105" s="70">
        <v>49596.706220909487</v>
      </c>
      <c r="J1105" s="70">
        <v>45708.154058713219</v>
      </c>
      <c r="K1105" s="71">
        <v>32838667.775617611</v>
      </c>
    </row>
    <row r="1106" spans="2:11" x14ac:dyDescent="0.35">
      <c r="B1106" s="67">
        <v>43770</v>
      </c>
      <c r="C1106" s="68" t="s">
        <v>35</v>
      </c>
      <c r="D1106" s="69" t="s">
        <v>326</v>
      </c>
      <c r="E1106" s="69" t="s">
        <v>1995</v>
      </c>
      <c r="F1106" s="69" t="s">
        <v>1978</v>
      </c>
      <c r="G1106" s="70">
        <v>33625.662682771872</v>
      </c>
      <c r="H1106" s="70">
        <v>15971.043538137614</v>
      </c>
      <c r="I1106" s="70">
        <v>49596.706220909487</v>
      </c>
      <c r="J1106" s="70">
        <v>45708.154058713219</v>
      </c>
      <c r="K1106" s="71">
        <v>32838667.775617611</v>
      </c>
    </row>
    <row r="1107" spans="2:11" x14ac:dyDescent="0.35">
      <c r="B1107" s="67">
        <v>43770</v>
      </c>
      <c r="C1107" s="68" t="s">
        <v>33</v>
      </c>
      <c r="D1107" s="69" t="s">
        <v>1985</v>
      </c>
      <c r="E1107" s="69" t="s">
        <v>1995</v>
      </c>
      <c r="F1107" s="69" t="s">
        <v>1978</v>
      </c>
      <c r="G1107" s="70">
        <v>4670.3195533861954</v>
      </c>
      <c r="H1107" s="70">
        <v>1537.163959081219</v>
      </c>
      <c r="I1107" s="70">
        <v>6207.4835124674146</v>
      </c>
      <c r="J1107" s="70">
        <v>5653.1442856006979</v>
      </c>
      <c r="K1107" s="71">
        <v>4061457.5430898219</v>
      </c>
    </row>
    <row r="1108" spans="2:11" x14ac:dyDescent="0.35">
      <c r="B1108" s="67">
        <v>43770</v>
      </c>
      <c r="C1108" s="68" t="s">
        <v>33</v>
      </c>
      <c r="D1108" s="69" t="s">
        <v>1985</v>
      </c>
      <c r="E1108" s="69" t="s">
        <v>1995</v>
      </c>
      <c r="F1108" s="69" t="s">
        <v>1978</v>
      </c>
      <c r="G1108" s="70">
        <v>4670.3195533861954</v>
      </c>
      <c r="H1108" s="70">
        <v>1537.163959081219</v>
      </c>
      <c r="I1108" s="70">
        <v>6207.4835124674146</v>
      </c>
      <c r="J1108" s="70">
        <v>5653.1442856006979</v>
      </c>
      <c r="K1108" s="71">
        <v>4061457.5430898219</v>
      </c>
    </row>
    <row r="1109" spans="2:11" ht="15" thickBot="1" x14ac:dyDescent="0.4">
      <c r="B1109" s="72">
        <v>43770</v>
      </c>
      <c r="C1109" s="73" t="s">
        <v>38</v>
      </c>
      <c r="D1109" s="74" t="s">
        <v>1986</v>
      </c>
      <c r="E1109" s="74" t="s">
        <v>1995</v>
      </c>
      <c r="F1109" s="74" t="s">
        <v>1978</v>
      </c>
      <c r="G1109" s="75">
        <v>2514.9033349157153</v>
      </c>
      <c r="H1109" s="75">
        <v>635.18808731007789</v>
      </c>
      <c r="I1109" s="75">
        <v>3150.0914222257934</v>
      </c>
      <c r="J1109" s="75">
        <v>2957.5707339295905</v>
      </c>
      <c r="K1109" s="76">
        <v>2124843.6904637837</v>
      </c>
    </row>
    <row r="1110" spans="2:11" x14ac:dyDescent="0.35">
      <c r="B1110" s="62">
        <v>43800</v>
      </c>
      <c r="C1110" s="63" t="s">
        <v>40</v>
      </c>
      <c r="D1110" s="64" t="s">
        <v>69</v>
      </c>
      <c r="E1110" s="64" t="s">
        <v>1994</v>
      </c>
      <c r="F1110" s="64" t="s">
        <v>1978</v>
      </c>
      <c r="G1110" s="65">
        <v>394632.47769063473</v>
      </c>
      <c r="H1110" s="65">
        <v>257612.38721161854</v>
      </c>
      <c r="I1110" s="65">
        <v>652244.86490225326</v>
      </c>
      <c r="J1110" s="65">
        <v>600554.75474137149</v>
      </c>
      <c r="K1110" s="66">
        <v>433019359.708341</v>
      </c>
    </row>
    <row r="1111" spans="2:11" x14ac:dyDescent="0.35">
      <c r="B1111" s="67">
        <v>43800</v>
      </c>
      <c r="C1111" s="68" t="s">
        <v>40</v>
      </c>
      <c r="D1111" s="69" t="s">
        <v>71</v>
      </c>
      <c r="E1111" s="69" t="s">
        <v>1994</v>
      </c>
      <c r="F1111" s="69" t="s">
        <v>1978</v>
      </c>
      <c r="G1111" s="70">
        <v>7518.9980486732002</v>
      </c>
      <c r="H1111" s="70">
        <v>4908.329102474293</v>
      </c>
      <c r="I1111" s="70">
        <v>12427.327151147492</v>
      </c>
      <c r="J1111" s="70">
        <v>11442.467102392035</v>
      </c>
      <c r="K1111" s="71">
        <v>8250388.0604447806</v>
      </c>
    </row>
    <row r="1112" spans="2:11" x14ac:dyDescent="0.35">
      <c r="B1112" s="67">
        <v>43800</v>
      </c>
      <c r="C1112" s="68" t="s">
        <v>40</v>
      </c>
      <c r="D1112" s="69" t="s">
        <v>1979</v>
      </c>
      <c r="E1112" s="69" t="s">
        <v>1994</v>
      </c>
      <c r="F1112" s="69" t="s">
        <v>1978</v>
      </c>
      <c r="G1112" s="70">
        <v>565241.8709133782</v>
      </c>
      <c r="H1112" s="70">
        <v>368984.47087892919</v>
      </c>
      <c r="I1112" s="70">
        <v>934226.34179230733</v>
      </c>
      <c r="J1112" s="70">
        <v>860189.32728905207</v>
      </c>
      <c r="K1112" s="71">
        <v>620224265.63096917</v>
      </c>
    </row>
    <row r="1113" spans="2:11" x14ac:dyDescent="0.35">
      <c r="B1113" s="67">
        <v>43800</v>
      </c>
      <c r="C1113" s="68" t="s">
        <v>40</v>
      </c>
      <c r="D1113" s="69" t="s">
        <v>1980</v>
      </c>
      <c r="E1113" s="69" t="s">
        <v>1994</v>
      </c>
      <c r="F1113" s="69" t="s">
        <v>1978</v>
      </c>
      <c r="G1113" s="70">
        <v>260750.18664170432</v>
      </c>
      <c r="H1113" s="70">
        <v>170215.26006409776</v>
      </c>
      <c r="I1113" s="70">
        <v>430965.44670580211</v>
      </c>
      <c r="J1113" s="70">
        <v>396811.63022601284</v>
      </c>
      <c r="K1113" s="71">
        <v>286113991.58647621</v>
      </c>
    </row>
    <row r="1114" spans="2:11" x14ac:dyDescent="0.35">
      <c r="B1114" s="67">
        <v>43800</v>
      </c>
      <c r="C1114" s="68" t="s">
        <v>40</v>
      </c>
      <c r="D1114" s="69" t="s">
        <v>1981</v>
      </c>
      <c r="E1114" s="69" t="s">
        <v>1994</v>
      </c>
      <c r="F1114" s="69" t="s">
        <v>1978</v>
      </c>
      <c r="G1114" s="70">
        <v>201095.56845153283</v>
      </c>
      <c r="H1114" s="70">
        <v>131273.28878734002</v>
      </c>
      <c r="I1114" s="70">
        <v>332368.85723887285</v>
      </c>
      <c r="J1114" s="70">
        <v>306028.7758228262</v>
      </c>
      <c r="K1114" s="71">
        <v>220656623.75147745</v>
      </c>
    </row>
    <row r="1115" spans="2:11" x14ac:dyDescent="0.35">
      <c r="B1115" s="67">
        <v>43800</v>
      </c>
      <c r="C1115" s="68" t="s">
        <v>40</v>
      </c>
      <c r="D1115" s="69" t="s">
        <v>116</v>
      </c>
      <c r="E1115" s="69" t="s">
        <v>1994</v>
      </c>
      <c r="F1115" s="69" t="s">
        <v>1978</v>
      </c>
      <c r="G1115" s="70">
        <v>110561.61416054398</v>
      </c>
      <c r="H1115" s="70">
        <v>72173.582669710115</v>
      </c>
      <c r="I1115" s="70">
        <v>182735.19683025411</v>
      </c>
      <c r="J1115" s="70">
        <v>168253.51523688232</v>
      </c>
      <c r="K1115" s="71">
        <v>121316214.48560208</v>
      </c>
    </row>
    <row r="1116" spans="2:11" x14ac:dyDescent="0.35">
      <c r="B1116" s="67">
        <v>43800</v>
      </c>
      <c r="C1116" s="68" t="s">
        <v>40</v>
      </c>
      <c r="D1116" s="69" t="s">
        <v>124</v>
      </c>
      <c r="E1116" s="69" t="s">
        <v>1994</v>
      </c>
      <c r="F1116" s="69" t="s">
        <v>1978</v>
      </c>
      <c r="G1116" s="70">
        <v>429734.30298773886</v>
      </c>
      <c r="H1116" s="70">
        <v>280526.47604970983</v>
      </c>
      <c r="I1116" s="70">
        <v>710260.77903744869</v>
      </c>
      <c r="J1116" s="70">
        <v>653972.93395506334</v>
      </c>
      <c r="K1116" s="71">
        <v>471535590.87174201</v>
      </c>
    </row>
    <row r="1117" spans="2:11" x14ac:dyDescent="0.35">
      <c r="B1117" s="67">
        <v>43800</v>
      </c>
      <c r="C1117" s="68" t="s">
        <v>35</v>
      </c>
      <c r="D1117" s="69" t="s">
        <v>147</v>
      </c>
      <c r="E1117" s="69" t="s">
        <v>1994</v>
      </c>
      <c r="F1117" s="69" t="s">
        <v>1978</v>
      </c>
      <c r="G1117" s="70">
        <v>753391.67716611852</v>
      </c>
      <c r="H1117" s="70">
        <v>357835.38340174925</v>
      </c>
      <c r="I1117" s="70">
        <v>1111227.0605678677</v>
      </c>
      <c r="J1117" s="70">
        <v>1027935.9107490106</v>
      </c>
      <c r="K1117" s="71">
        <v>741174965.94533825</v>
      </c>
    </row>
    <row r="1118" spans="2:11" x14ac:dyDescent="0.35">
      <c r="B1118" s="67">
        <v>43800</v>
      </c>
      <c r="C1118" s="68" t="s">
        <v>35</v>
      </c>
      <c r="D1118" s="69" t="s">
        <v>188</v>
      </c>
      <c r="E1118" s="69" t="s">
        <v>1994</v>
      </c>
      <c r="F1118" s="69" t="s">
        <v>1978</v>
      </c>
      <c r="G1118" s="70">
        <v>201270.89522902863</v>
      </c>
      <c r="H1118" s="70">
        <v>95596.812815723693</v>
      </c>
      <c r="I1118" s="70">
        <v>296867.7080447523</v>
      </c>
      <c r="J1118" s="70">
        <v>274616.22261521255</v>
      </c>
      <c r="K1118" s="71">
        <v>198007159.1200254</v>
      </c>
    </row>
    <row r="1119" spans="2:11" x14ac:dyDescent="0.35">
      <c r="B1119" s="67">
        <v>43800</v>
      </c>
      <c r="C1119" s="68" t="s">
        <v>35</v>
      </c>
      <c r="D1119" s="69" t="s">
        <v>190</v>
      </c>
      <c r="E1119" s="69" t="s">
        <v>1994</v>
      </c>
      <c r="F1119" s="69" t="s">
        <v>1978</v>
      </c>
      <c r="G1119" s="70">
        <v>963526.79198802845</v>
      </c>
      <c r="H1119" s="70">
        <v>457642.35961962544</v>
      </c>
      <c r="I1119" s="70">
        <v>1421169.1516076538</v>
      </c>
      <c r="J1119" s="70">
        <v>1314646.5362710543</v>
      </c>
      <c r="K1119" s="71">
        <v>947902579.88055539</v>
      </c>
    </row>
    <row r="1120" spans="2:11" x14ac:dyDescent="0.35">
      <c r="B1120" s="67">
        <v>43800</v>
      </c>
      <c r="C1120" s="68" t="s">
        <v>35</v>
      </c>
      <c r="D1120" s="69" t="s">
        <v>238</v>
      </c>
      <c r="E1120" s="69" t="s">
        <v>1994</v>
      </c>
      <c r="F1120" s="69" t="s">
        <v>1978</v>
      </c>
      <c r="G1120" s="70">
        <v>2011190.1810801765</v>
      </c>
      <c r="H1120" s="70">
        <v>955246.69958990463</v>
      </c>
      <c r="I1120" s="70">
        <v>2966436.8806700809</v>
      </c>
      <c r="J1120" s="70">
        <v>2744089.9387860242</v>
      </c>
      <c r="K1120" s="71">
        <v>1978577405.1309299</v>
      </c>
    </row>
    <row r="1121" spans="2:11" x14ac:dyDescent="0.35">
      <c r="B1121" s="67">
        <v>43800</v>
      </c>
      <c r="C1121" s="68" t="s">
        <v>35</v>
      </c>
      <c r="D1121" s="69" t="s">
        <v>240</v>
      </c>
      <c r="E1121" s="69" t="s">
        <v>1994</v>
      </c>
      <c r="F1121" s="69" t="s">
        <v>1978</v>
      </c>
      <c r="G1121" s="70">
        <v>2079263.8434139425</v>
      </c>
      <c r="H1121" s="70">
        <v>987579.37045619683</v>
      </c>
      <c r="I1121" s="70">
        <v>3066843.2138701393</v>
      </c>
      <c r="J1121" s="70">
        <v>2836970.394298174</v>
      </c>
      <c r="K1121" s="71">
        <v>2045547211.0607996</v>
      </c>
    </row>
    <row r="1122" spans="2:11" x14ac:dyDescent="0.35">
      <c r="B1122" s="67">
        <v>43800</v>
      </c>
      <c r="C1122" s="68" t="s">
        <v>33</v>
      </c>
      <c r="D1122" s="69" t="s">
        <v>412</v>
      </c>
      <c r="E1122" s="69" t="s">
        <v>1994</v>
      </c>
      <c r="F1122" s="69" t="s">
        <v>1978</v>
      </c>
      <c r="G1122" s="70">
        <v>200536.06065497061</v>
      </c>
      <c r="H1122" s="70">
        <v>66003.514086442228</v>
      </c>
      <c r="I1122" s="70">
        <v>266539.57474141283</v>
      </c>
      <c r="J1122" s="70">
        <v>243671.7639067483</v>
      </c>
      <c r="K1122" s="71">
        <v>175695205.72914618</v>
      </c>
    </row>
    <row r="1123" spans="2:11" x14ac:dyDescent="0.35">
      <c r="B1123" s="67">
        <v>43800</v>
      </c>
      <c r="C1123" s="68" t="s">
        <v>33</v>
      </c>
      <c r="D1123" s="69" t="s">
        <v>414</v>
      </c>
      <c r="E1123" s="69" t="s">
        <v>1994</v>
      </c>
      <c r="F1123" s="69" t="s">
        <v>1978</v>
      </c>
      <c r="G1123" s="70">
        <v>202010.83242916022</v>
      </c>
      <c r="H1123" s="70">
        <v>66488.913995078037</v>
      </c>
      <c r="I1123" s="70">
        <v>268499.74642423826</v>
      </c>
      <c r="J1123" s="70">
        <v>245463.76230690154</v>
      </c>
      <c r="K1123" s="71">
        <v>176987294.40833229</v>
      </c>
    </row>
    <row r="1124" spans="2:11" x14ac:dyDescent="0.35">
      <c r="B1124" s="67">
        <v>43800</v>
      </c>
      <c r="C1124" s="68" t="s">
        <v>33</v>
      </c>
      <c r="D1124" s="69" t="s">
        <v>529</v>
      </c>
      <c r="E1124" s="69" t="s">
        <v>1994</v>
      </c>
      <c r="F1124" s="69" t="s">
        <v>1978</v>
      </c>
      <c r="G1124" s="70">
        <v>60407.328370685733</v>
      </c>
      <c r="H1124" s="70">
        <v>19882.18308498312</v>
      </c>
      <c r="I1124" s="70">
        <v>80289.51145566885</v>
      </c>
      <c r="J1124" s="70">
        <v>73401.058355384841</v>
      </c>
      <c r="K1124" s="71">
        <v>52924531.926570311</v>
      </c>
    </row>
    <row r="1125" spans="2:11" x14ac:dyDescent="0.35">
      <c r="B1125" s="67">
        <v>43800</v>
      </c>
      <c r="C1125" s="68" t="s">
        <v>33</v>
      </c>
      <c r="D1125" s="69" t="s">
        <v>531</v>
      </c>
      <c r="E1125" s="69" t="s">
        <v>1994</v>
      </c>
      <c r="F1125" s="69" t="s">
        <v>1978</v>
      </c>
      <c r="G1125" s="70">
        <v>55388.691137921182</v>
      </c>
      <c r="H1125" s="70">
        <v>18230.373051873063</v>
      </c>
      <c r="I1125" s="70">
        <v>73619.064189794241</v>
      </c>
      <c r="J1125" s="70">
        <v>67302.903314432609</v>
      </c>
      <c r="K1125" s="71">
        <v>48527565.337949246</v>
      </c>
    </row>
    <row r="1126" spans="2:11" x14ac:dyDescent="0.35">
      <c r="B1126" s="35">
        <v>43800</v>
      </c>
      <c r="C1126" s="33" t="s">
        <v>56</v>
      </c>
      <c r="D1126" s="39" t="s">
        <v>740</v>
      </c>
      <c r="E1126" s="40" t="s">
        <v>1994</v>
      </c>
      <c r="F1126" s="40" t="s">
        <v>1978</v>
      </c>
      <c r="G1126" s="41">
        <v>469043.84526791616</v>
      </c>
      <c r="H1126" s="41">
        <v>70150.043036460615</v>
      </c>
      <c r="I1126" s="41">
        <v>539193.88830437674</v>
      </c>
      <c r="J1126" s="41">
        <v>503053.07838352257</v>
      </c>
      <c r="K1126" s="43">
        <v>362717504.4093222</v>
      </c>
    </row>
    <row r="1127" spans="2:11" x14ac:dyDescent="0.35">
      <c r="B1127" s="35">
        <v>43800</v>
      </c>
      <c r="C1127" s="33" t="s">
        <v>56</v>
      </c>
      <c r="D1127" s="39" t="s">
        <v>742</v>
      </c>
      <c r="E1127" s="40" t="s">
        <v>1994</v>
      </c>
      <c r="F1127" s="40" t="s">
        <v>1978</v>
      </c>
      <c r="G1127" s="41">
        <v>468723.1892279124</v>
      </c>
      <c r="H1127" s="41">
        <v>70102.085194989064</v>
      </c>
      <c r="I1127" s="41">
        <v>538825.27442290145</v>
      </c>
      <c r="J1127" s="41">
        <v>502709.17176322651</v>
      </c>
      <c r="K1127" s="43">
        <v>362469536.63728416</v>
      </c>
    </row>
    <row r="1128" spans="2:11" x14ac:dyDescent="0.35">
      <c r="B1128" s="35">
        <v>43800</v>
      </c>
      <c r="C1128" s="33" t="s">
        <v>38</v>
      </c>
      <c r="D1128" s="39" t="s">
        <v>1103</v>
      </c>
      <c r="E1128" s="40" t="s">
        <v>1994</v>
      </c>
      <c r="F1128" s="40" t="s">
        <v>1978</v>
      </c>
      <c r="G1128" s="41">
        <v>638373.85734034283</v>
      </c>
      <c r="H1128" s="41">
        <v>161233.84423467563</v>
      </c>
      <c r="I1128" s="41">
        <v>799607.70157501847</v>
      </c>
      <c r="J1128" s="41">
        <v>753424.22230344883</v>
      </c>
      <c r="K1128" s="43">
        <v>543243179.33523369</v>
      </c>
    </row>
    <row r="1129" spans="2:11" x14ac:dyDescent="0.35">
      <c r="B1129" s="35">
        <v>43800</v>
      </c>
      <c r="C1129" s="33" t="s">
        <v>38</v>
      </c>
      <c r="D1129" s="39" t="s">
        <v>1982</v>
      </c>
      <c r="E1129" s="40" t="s">
        <v>1994</v>
      </c>
      <c r="F1129" s="40" t="s">
        <v>1978</v>
      </c>
      <c r="G1129" s="41">
        <v>8769.8028076165028</v>
      </c>
      <c r="H1129" s="41">
        <v>2214.9858627205117</v>
      </c>
      <c r="I1129" s="41">
        <v>10984.788670337015</v>
      </c>
      <c r="J1129" s="41">
        <v>10350.332850489605</v>
      </c>
      <c r="K1129" s="43">
        <v>7462924.0186722726</v>
      </c>
    </row>
    <row r="1130" spans="2:11" x14ac:dyDescent="0.35">
      <c r="B1130" s="67">
        <v>43800</v>
      </c>
      <c r="C1130" s="68" t="s">
        <v>38</v>
      </c>
      <c r="D1130" s="69" t="s">
        <v>1178</v>
      </c>
      <c r="E1130" s="69" t="s">
        <v>1994</v>
      </c>
      <c r="F1130" s="69" t="s">
        <v>1978</v>
      </c>
      <c r="G1130" s="70">
        <v>929981.48694439873</v>
      </c>
      <c r="H1130" s="70">
        <v>234885.06984572086</v>
      </c>
      <c r="I1130" s="70">
        <v>1164866.5567901195</v>
      </c>
      <c r="J1130" s="70">
        <v>1097586.5764026197</v>
      </c>
      <c r="K1130" s="71">
        <v>791395343.69852734</v>
      </c>
    </row>
    <row r="1131" spans="2:11" x14ac:dyDescent="0.35">
      <c r="B1131" s="67">
        <v>43800</v>
      </c>
      <c r="C1131" s="68" t="s">
        <v>38</v>
      </c>
      <c r="D1131" s="69" t="s">
        <v>1180</v>
      </c>
      <c r="E1131" s="69" t="s">
        <v>1994</v>
      </c>
      <c r="F1131" s="69" t="s">
        <v>1978</v>
      </c>
      <c r="G1131" s="70">
        <v>1324456.7277061318</v>
      </c>
      <c r="H1131" s="70">
        <v>334517.53289982112</v>
      </c>
      <c r="I1131" s="70">
        <v>1658974.2606059529</v>
      </c>
      <c r="J1131" s="70">
        <v>1563155.7695811084</v>
      </c>
      <c r="K1131" s="71">
        <v>1127085757.1678157</v>
      </c>
    </row>
    <row r="1132" spans="2:11" x14ac:dyDescent="0.35">
      <c r="B1132" s="67">
        <v>43800</v>
      </c>
      <c r="C1132" s="68" t="s">
        <v>38</v>
      </c>
      <c r="D1132" s="69" t="s">
        <v>1343</v>
      </c>
      <c r="E1132" s="69" t="s">
        <v>1994</v>
      </c>
      <c r="F1132" s="69" t="s">
        <v>1978</v>
      </c>
      <c r="G1132" s="70">
        <v>104127.65618815186</v>
      </c>
      <c r="H1132" s="70">
        <v>26299.454014713316</v>
      </c>
      <c r="I1132" s="70">
        <v>130427.11020286518</v>
      </c>
      <c r="J1132" s="70">
        <v>122893.94396567177</v>
      </c>
      <c r="K1132" s="71">
        <v>88610499.721986428</v>
      </c>
    </row>
    <row r="1133" spans="2:11" x14ac:dyDescent="0.35">
      <c r="B1133" s="67">
        <v>43800</v>
      </c>
      <c r="C1133" s="68" t="s">
        <v>38</v>
      </c>
      <c r="D1133" s="69" t="s">
        <v>1355</v>
      </c>
      <c r="E1133" s="69" t="s">
        <v>1994</v>
      </c>
      <c r="F1133" s="69" t="s">
        <v>1978</v>
      </c>
      <c r="G1133" s="70">
        <v>132.40102864829637</v>
      </c>
      <c r="H1133" s="70">
        <v>33.440229974297232</v>
      </c>
      <c r="I1133" s="70">
        <v>165.84125862259361</v>
      </c>
      <c r="J1133" s="70">
        <v>156.26265362056438</v>
      </c>
      <c r="K1133" s="71">
        <v>112670.41628243015</v>
      </c>
    </row>
    <row r="1134" spans="2:11" x14ac:dyDescent="0.35">
      <c r="B1134" s="67">
        <v>43800</v>
      </c>
      <c r="C1134" s="68" t="s">
        <v>38</v>
      </c>
      <c r="D1134" s="69" t="s">
        <v>1983</v>
      </c>
      <c r="E1134" s="69" t="s">
        <v>1994</v>
      </c>
      <c r="F1134" s="69" t="s">
        <v>1978</v>
      </c>
      <c r="G1134" s="70">
        <v>100202.49725511717</v>
      </c>
      <c r="H1134" s="70">
        <v>25308.122491908991</v>
      </c>
      <c r="I1134" s="70">
        <v>125510.61974702615</v>
      </c>
      <c r="J1134" s="70">
        <v>118261.41855245161</v>
      </c>
      <c r="K1134" s="71">
        <v>85270299.394825444</v>
      </c>
    </row>
    <row r="1135" spans="2:11" x14ac:dyDescent="0.35">
      <c r="B1135" s="67">
        <v>43800</v>
      </c>
      <c r="C1135" s="68" t="s">
        <v>38</v>
      </c>
      <c r="D1135" s="69" t="s">
        <v>1477</v>
      </c>
      <c r="E1135" s="69" t="s">
        <v>1994</v>
      </c>
      <c r="F1135" s="69" t="s">
        <v>1978</v>
      </c>
      <c r="G1135" s="70">
        <v>433.46181649614084</v>
      </c>
      <c r="H1135" s="70">
        <v>109.47930578957575</v>
      </c>
      <c r="I1135" s="70">
        <v>542.94112228571657</v>
      </c>
      <c r="J1135" s="70">
        <v>511.58210708692087</v>
      </c>
      <c r="K1135" s="71">
        <v>368867.20935948961</v>
      </c>
    </row>
    <row r="1136" spans="2:11" x14ac:dyDescent="0.35">
      <c r="B1136" s="67">
        <v>43800</v>
      </c>
      <c r="C1136" s="68" t="s">
        <v>38</v>
      </c>
      <c r="D1136" s="69" t="s">
        <v>1556</v>
      </c>
      <c r="E1136" s="69" t="s">
        <v>1994</v>
      </c>
      <c r="F1136" s="69" t="s">
        <v>1978</v>
      </c>
      <c r="G1136" s="70">
        <v>344764.62895994133</v>
      </c>
      <c r="H1136" s="70">
        <v>87077.060408739577</v>
      </c>
      <c r="I1136" s="70">
        <v>431841.68936868093</v>
      </c>
      <c r="J1136" s="70">
        <v>406899.5187639285</v>
      </c>
      <c r="K1136" s="71">
        <v>293387684.78598893</v>
      </c>
    </row>
    <row r="1137" spans="2:11" x14ac:dyDescent="0.35">
      <c r="B1137" s="67">
        <v>43800</v>
      </c>
      <c r="C1137" s="68" t="s">
        <v>38</v>
      </c>
      <c r="D1137" s="69" t="s">
        <v>1558</v>
      </c>
      <c r="E1137" s="69" t="s">
        <v>1994</v>
      </c>
      <c r="F1137" s="69" t="s">
        <v>1978</v>
      </c>
      <c r="G1137" s="70">
        <v>342875.76114052639</v>
      </c>
      <c r="H1137" s="70">
        <v>86599.989397622354</v>
      </c>
      <c r="I1137" s="70">
        <v>429475.75053814874</v>
      </c>
      <c r="J1137" s="70">
        <v>404670.23105209175</v>
      </c>
      <c r="K1137" s="71">
        <v>291780296.40056032</v>
      </c>
    </row>
    <row r="1138" spans="2:11" x14ac:dyDescent="0.35">
      <c r="B1138" s="67">
        <v>43800</v>
      </c>
      <c r="C1138" s="68" t="s">
        <v>38</v>
      </c>
      <c r="D1138" s="69" t="s">
        <v>1890</v>
      </c>
      <c r="E1138" s="69" t="s">
        <v>1994</v>
      </c>
      <c r="F1138" s="69" t="s">
        <v>1978</v>
      </c>
      <c r="G1138" s="41">
        <v>575848.58113172802</v>
      </c>
      <c r="H1138" s="41">
        <v>145441.83892156047</v>
      </c>
      <c r="I1138" s="41">
        <v>721290.42005328846</v>
      </c>
      <c r="J1138" s="41">
        <v>679630.36463148927</v>
      </c>
      <c r="K1138" s="43">
        <v>490035426.42470783</v>
      </c>
    </row>
    <row r="1139" spans="2:11" x14ac:dyDescent="0.35">
      <c r="B1139" s="67">
        <v>43800</v>
      </c>
      <c r="C1139" s="68" t="s">
        <v>38</v>
      </c>
      <c r="D1139" s="69" t="s">
        <v>1984</v>
      </c>
      <c r="E1139" s="69" t="s">
        <v>1994</v>
      </c>
      <c r="F1139" s="69" t="s">
        <v>1978</v>
      </c>
      <c r="G1139" s="70">
        <v>695551.76003324764</v>
      </c>
      <c r="H1139" s="70">
        <v>175675.22064907441</v>
      </c>
      <c r="I1139" s="70">
        <v>871226.98068232206</v>
      </c>
      <c r="J1139" s="70">
        <v>820906.93858678045</v>
      </c>
      <c r="K1139" s="71">
        <v>591900395.62681413</v>
      </c>
    </row>
    <row r="1140" spans="2:11" x14ac:dyDescent="0.35">
      <c r="B1140" s="67">
        <v>43800</v>
      </c>
      <c r="C1140" s="68" t="s">
        <v>38</v>
      </c>
      <c r="D1140" s="69" t="s">
        <v>1891</v>
      </c>
      <c r="E1140" s="69" t="s">
        <v>1994</v>
      </c>
      <c r="F1140" s="69" t="s">
        <v>1978</v>
      </c>
      <c r="G1140" s="41">
        <v>119703.17990884648</v>
      </c>
      <c r="H1140" s="41">
        <v>30233.382734840819</v>
      </c>
      <c r="I1140" s="41">
        <v>149936.5626436873</v>
      </c>
      <c r="J1140" s="41">
        <v>141276.57585358323</v>
      </c>
      <c r="K1140" s="43">
        <v>101864970.57083607</v>
      </c>
    </row>
    <row r="1141" spans="2:11" x14ac:dyDescent="0.35">
      <c r="B1141" s="67">
        <v>43800</v>
      </c>
      <c r="C1141" s="68" t="s">
        <v>38</v>
      </c>
      <c r="D1141" s="69" t="s">
        <v>1623</v>
      </c>
      <c r="E1141" s="69" t="s">
        <v>1994</v>
      </c>
      <c r="F1141" s="69" t="s">
        <v>1978</v>
      </c>
      <c r="G1141" s="70">
        <v>495829.47324801027</v>
      </c>
      <c r="H1141" s="70">
        <v>125231.55493326609</v>
      </c>
      <c r="I1141" s="70">
        <v>621061.0281812764</v>
      </c>
      <c r="J1141" s="70">
        <v>585189.98908936651</v>
      </c>
      <c r="K1141" s="71">
        <v>421940867.81035393</v>
      </c>
    </row>
    <row r="1142" spans="2:11" x14ac:dyDescent="0.35">
      <c r="B1142" s="67">
        <v>43800</v>
      </c>
      <c r="C1142" s="68" t="s">
        <v>38</v>
      </c>
      <c r="D1142" s="69" t="s">
        <v>1625</v>
      </c>
      <c r="E1142" s="69" t="s">
        <v>1994</v>
      </c>
      <c r="F1142" s="69" t="s">
        <v>1978</v>
      </c>
      <c r="G1142" s="70">
        <v>497305.29978116206</v>
      </c>
      <c r="H1142" s="70">
        <v>125604.30415214819</v>
      </c>
      <c r="I1142" s="70">
        <v>622909.60393331025</v>
      </c>
      <c r="J1142" s="70">
        <v>586931.79540964309</v>
      </c>
      <c r="K1142" s="71">
        <v>423196766.38011366</v>
      </c>
    </row>
    <row r="1143" spans="2:11" x14ac:dyDescent="0.35">
      <c r="B1143" s="67">
        <v>43800</v>
      </c>
      <c r="C1143" s="68" t="s">
        <v>65</v>
      </c>
      <c r="D1143" s="69" t="s">
        <v>1840</v>
      </c>
      <c r="E1143" s="69" t="s">
        <v>1994</v>
      </c>
      <c r="F1143" s="69" t="s">
        <v>1978</v>
      </c>
      <c r="G1143" s="70">
        <v>131248.70067800453</v>
      </c>
      <c r="H1143" s="70">
        <v>57625.753075802837</v>
      </c>
      <c r="I1143" s="70">
        <v>188874.45375380738</v>
      </c>
      <c r="J1143" s="70">
        <v>173250.99352577192</v>
      </c>
      <c r="K1143" s="71">
        <v>124919557.61414535</v>
      </c>
    </row>
    <row r="1144" spans="2:11" x14ac:dyDescent="0.35">
      <c r="B1144" s="35">
        <v>43800</v>
      </c>
      <c r="C1144" s="33" t="s">
        <v>65</v>
      </c>
      <c r="D1144" s="39" t="s">
        <v>1841</v>
      </c>
      <c r="E1144" s="40" t="s">
        <v>1994</v>
      </c>
      <c r="F1144" s="40" t="s">
        <v>1978</v>
      </c>
      <c r="G1144" s="41">
        <v>131248.7006780045</v>
      </c>
      <c r="H1144" s="41">
        <v>57625.753075802837</v>
      </c>
      <c r="I1144" s="41">
        <v>188874.45375380735</v>
      </c>
      <c r="J1144" s="41">
        <v>173250.99352577189</v>
      </c>
      <c r="K1144" s="43">
        <v>124919557.61414534</v>
      </c>
    </row>
    <row r="1145" spans="2:11" x14ac:dyDescent="0.35">
      <c r="B1145" s="67">
        <v>43800</v>
      </c>
      <c r="C1145" s="68" t="s">
        <v>65</v>
      </c>
      <c r="D1145" s="69" t="s">
        <v>1845</v>
      </c>
      <c r="E1145" s="69" t="s">
        <v>1994</v>
      </c>
      <c r="F1145" s="69" t="s">
        <v>1978</v>
      </c>
      <c r="G1145" s="70">
        <v>237342.81946380454</v>
      </c>
      <c r="H1145" s="70">
        <v>104207.34242724192</v>
      </c>
      <c r="I1145" s="70">
        <v>341550.16189104645</v>
      </c>
      <c r="J1145" s="70">
        <v>313297.55671269121</v>
      </c>
      <c r="K1145" s="71">
        <v>225897649.35645339</v>
      </c>
    </row>
    <row r="1146" spans="2:11" x14ac:dyDescent="0.35">
      <c r="B1146" s="35">
        <v>43800</v>
      </c>
      <c r="C1146" s="33" t="s">
        <v>40</v>
      </c>
      <c r="D1146" s="39" t="s">
        <v>75</v>
      </c>
      <c r="E1146" s="40" t="s">
        <v>1995</v>
      </c>
      <c r="F1146" s="40" t="s">
        <v>1978</v>
      </c>
      <c r="G1146" s="41">
        <v>143272.77446328808</v>
      </c>
      <c r="H1146" s="41">
        <v>93527.116759033146</v>
      </c>
      <c r="I1146" s="41">
        <v>236799.89122232122</v>
      </c>
      <c r="J1146" s="41">
        <v>218033.60708269686</v>
      </c>
      <c r="K1146" s="43">
        <v>157209267.24576214</v>
      </c>
    </row>
    <row r="1147" spans="2:11" x14ac:dyDescent="0.35">
      <c r="B1147" s="67">
        <v>43800</v>
      </c>
      <c r="C1147" s="68" t="s">
        <v>40</v>
      </c>
      <c r="D1147" s="69" t="s">
        <v>160</v>
      </c>
      <c r="E1147" s="69" t="s">
        <v>1995</v>
      </c>
      <c r="F1147" s="69" t="s">
        <v>1978</v>
      </c>
      <c r="G1147" s="70">
        <v>47770.253245494641</v>
      </c>
      <c r="H1147" s="70">
        <v>31183.970083820215</v>
      </c>
      <c r="I1147" s="70">
        <v>78954.22332931486</v>
      </c>
      <c r="J1147" s="70">
        <v>72697.136886525084</v>
      </c>
      <c r="K1147" s="71">
        <v>52416981.830056839</v>
      </c>
    </row>
    <row r="1148" spans="2:11" x14ac:dyDescent="0.35">
      <c r="B1148" s="67">
        <v>43800</v>
      </c>
      <c r="C1148" s="68" t="s">
        <v>40</v>
      </c>
      <c r="D1148" s="69" t="s">
        <v>113</v>
      </c>
      <c r="E1148" s="69" t="s">
        <v>1995</v>
      </c>
      <c r="F1148" s="69" t="s">
        <v>1978</v>
      </c>
      <c r="G1148" s="70">
        <v>151654.47442944566</v>
      </c>
      <c r="H1148" s="70">
        <v>98998.607217663666</v>
      </c>
      <c r="I1148" s="70">
        <v>250653.08164710933</v>
      </c>
      <c r="J1148" s="70">
        <v>230788.93844002526</v>
      </c>
      <c r="K1148" s="71">
        <v>166406272.80372608</v>
      </c>
    </row>
    <row r="1149" spans="2:11" x14ac:dyDescent="0.35">
      <c r="B1149" s="67">
        <v>43800</v>
      </c>
      <c r="C1149" s="68" t="s">
        <v>40</v>
      </c>
      <c r="D1149" s="69" t="s">
        <v>86</v>
      </c>
      <c r="E1149" s="69" t="s">
        <v>1995</v>
      </c>
      <c r="F1149" s="69" t="s">
        <v>1978</v>
      </c>
      <c r="G1149" s="70">
        <v>83526.241687572081</v>
      </c>
      <c r="H1149" s="70">
        <v>54525.143370255289</v>
      </c>
      <c r="I1149" s="70">
        <v>138051.38505782737</v>
      </c>
      <c r="J1149" s="70">
        <v>127110.87531142899</v>
      </c>
      <c r="K1149" s="71">
        <v>91651043.314152628</v>
      </c>
    </row>
    <row r="1150" spans="2:11" x14ac:dyDescent="0.35">
      <c r="B1150" s="67">
        <v>43800</v>
      </c>
      <c r="C1150" s="68" t="s">
        <v>35</v>
      </c>
      <c r="D1150" s="69" t="s">
        <v>169</v>
      </c>
      <c r="E1150" s="69" t="s">
        <v>1995</v>
      </c>
      <c r="F1150" s="69" t="s">
        <v>1978</v>
      </c>
      <c r="G1150" s="70">
        <v>180930.90103247631</v>
      </c>
      <c r="H1150" s="70">
        <v>85936.014085848816</v>
      </c>
      <c r="I1150" s="70">
        <v>266866.91511832515</v>
      </c>
      <c r="J1150" s="70">
        <v>246864.11551276327</v>
      </c>
      <c r="K1150" s="71">
        <v>177996994.26297569</v>
      </c>
    </row>
    <row r="1151" spans="2:11" x14ac:dyDescent="0.35">
      <c r="B1151" s="67">
        <v>43800</v>
      </c>
      <c r="C1151" s="68" t="s">
        <v>35</v>
      </c>
      <c r="D1151" s="69" t="s">
        <v>171</v>
      </c>
      <c r="E1151" s="69" t="s">
        <v>1995</v>
      </c>
      <c r="F1151" s="69" t="s">
        <v>1978</v>
      </c>
      <c r="G1151" s="70">
        <v>180930.90103247631</v>
      </c>
      <c r="H1151" s="70">
        <v>85936.014085848816</v>
      </c>
      <c r="I1151" s="70">
        <v>266866.91511832515</v>
      </c>
      <c r="J1151" s="70">
        <v>246864.11551276327</v>
      </c>
      <c r="K1151" s="71">
        <v>177996994.26297569</v>
      </c>
    </row>
    <row r="1152" spans="2:11" x14ac:dyDescent="0.35">
      <c r="B1152" s="67">
        <v>43800</v>
      </c>
      <c r="C1152" s="68" t="s">
        <v>35</v>
      </c>
      <c r="D1152" s="69" t="s">
        <v>328</v>
      </c>
      <c r="E1152" s="69" t="s">
        <v>1995</v>
      </c>
      <c r="F1152" s="69" t="s">
        <v>1978</v>
      </c>
      <c r="G1152" s="70">
        <v>62521.258121100989</v>
      </c>
      <c r="H1152" s="70">
        <v>29695.465175341298</v>
      </c>
      <c r="I1152" s="70">
        <v>92216.723296442287</v>
      </c>
      <c r="J1152" s="70">
        <v>85304.69137385489</v>
      </c>
      <c r="K1152" s="71">
        <v>61507435.495589174</v>
      </c>
    </row>
    <row r="1153" spans="1:11" x14ac:dyDescent="0.35">
      <c r="B1153" s="67">
        <v>43800</v>
      </c>
      <c r="C1153" s="68" t="s">
        <v>35</v>
      </c>
      <c r="D1153" s="69" t="s">
        <v>324</v>
      </c>
      <c r="E1153" s="69" t="s">
        <v>1995</v>
      </c>
      <c r="F1153" s="69" t="s">
        <v>1978</v>
      </c>
      <c r="G1153" s="70">
        <v>33625.662682771872</v>
      </c>
      <c r="H1153" s="70">
        <v>15971.043538137614</v>
      </c>
      <c r="I1153" s="70">
        <v>49596.706220909487</v>
      </c>
      <c r="J1153" s="70">
        <v>45879.224137403908</v>
      </c>
      <c r="K1153" s="71">
        <v>33080401.250756294</v>
      </c>
    </row>
    <row r="1154" spans="1:11" x14ac:dyDescent="0.35">
      <c r="B1154" s="67">
        <v>43800</v>
      </c>
      <c r="C1154" s="68" t="s">
        <v>35</v>
      </c>
      <c r="D1154" s="69" t="s">
        <v>326</v>
      </c>
      <c r="E1154" s="69" t="s">
        <v>1995</v>
      </c>
      <c r="F1154" s="69" t="s">
        <v>1978</v>
      </c>
      <c r="G1154" s="70">
        <v>33625.662682771872</v>
      </c>
      <c r="H1154" s="70">
        <v>15971.043538137614</v>
      </c>
      <c r="I1154" s="70">
        <v>49596.706220909487</v>
      </c>
      <c r="J1154" s="70">
        <v>45879.224137403908</v>
      </c>
      <c r="K1154" s="71">
        <v>33080401.250756294</v>
      </c>
    </row>
    <row r="1155" spans="1:11" x14ac:dyDescent="0.35">
      <c r="B1155" s="67">
        <v>43800</v>
      </c>
      <c r="C1155" s="68" t="s">
        <v>33</v>
      </c>
      <c r="D1155" s="69" t="s">
        <v>1985</v>
      </c>
      <c r="E1155" s="69" t="s">
        <v>1995</v>
      </c>
      <c r="F1155" s="69" t="s">
        <v>1978</v>
      </c>
      <c r="G1155" s="70">
        <v>4670.3195533861954</v>
      </c>
      <c r="H1155" s="70">
        <v>1537.163959081219</v>
      </c>
      <c r="I1155" s="70">
        <v>6207.4835124674146</v>
      </c>
      <c r="J1155" s="70">
        <v>5674.9113461760862</v>
      </c>
      <c r="K1155" s="71">
        <v>4091794.2254591305</v>
      </c>
    </row>
    <row r="1156" spans="1:11" x14ac:dyDescent="0.35">
      <c r="B1156" s="67">
        <v>43800</v>
      </c>
      <c r="C1156" s="68" t="s">
        <v>33</v>
      </c>
      <c r="D1156" s="69" t="s">
        <v>1985</v>
      </c>
      <c r="E1156" s="69" t="s">
        <v>1995</v>
      </c>
      <c r="F1156" s="69" t="s">
        <v>1978</v>
      </c>
      <c r="G1156" s="70">
        <v>4670.3195533861954</v>
      </c>
      <c r="H1156" s="70">
        <v>1537.163959081219</v>
      </c>
      <c r="I1156" s="70">
        <v>6207.4835124674146</v>
      </c>
      <c r="J1156" s="70">
        <v>5674.9113461760862</v>
      </c>
      <c r="K1156" s="71">
        <v>4091794.2254591305</v>
      </c>
    </row>
    <row r="1157" spans="1:11" ht="15" thickBot="1" x14ac:dyDescent="0.4">
      <c r="B1157" s="72">
        <v>43800</v>
      </c>
      <c r="C1157" s="73" t="s">
        <v>38</v>
      </c>
      <c r="D1157" s="74" t="s">
        <v>1986</v>
      </c>
      <c r="E1157" s="74" t="s">
        <v>1995</v>
      </c>
      <c r="F1157" s="74" t="s">
        <v>1978</v>
      </c>
      <c r="G1157" s="75">
        <v>2514.9033349157153</v>
      </c>
      <c r="H1157" s="75">
        <v>635.18808731007789</v>
      </c>
      <c r="I1157" s="75">
        <v>3150.0914222257934</v>
      </c>
      <c r="J1157" s="75">
        <v>2968.1494754244404</v>
      </c>
      <c r="K1157" s="76">
        <v>2140131.5620595468</v>
      </c>
    </row>
    <row r="1158" spans="1:11" x14ac:dyDescent="0.35">
      <c r="A1158" t="s">
        <v>2244</v>
      </c>
      <c r="B1158" s="67">
        <v>43831</v>
      </c>
      <c r="C1158" s="68" t="s">
        <v>40</v>
      </c>
      <c r="D1158" t="s">
        <v>69</v>
      </c>
      <c r="E1158" t="s">
        <v>1994</v>
      </c>
      <c r="F1158" t="s">
        <v>1978</v>
      </c>
      <c r="G1158" s="2">
        <v>343052.81617721968</v>
      </c>
      <c r="H1158" s="2">
        <v>223941.66702204852</v>
      </c>
      <c r="I1158" s="2">
        <v>566994.48319926823</v>
      </c>
      <c r="J1158" s="2">
        <v>497632.35139060311</v>
      </c>
      <c r="K1158" s="66">
        <v>386426449.82534504</v>
      </c>
    </row>
    <row r="1159" spans="1:11" x14ac:dyDescent="0.35">
      <c r="B1159" s="67">
        <v>43831</v>
      </c>
      <c r="C1159" s="68" t="s">
        <v>40</v>
      </c>
      <c r="D1159" t="s">
        <v>71</v>
      </c>
      <c r="E1159" t="s">
        <v>1994</v>
      </c>
      <c r="F1159" t="s">
        <v>1978</v>
      </c>
      <c r="G1159" s="2">
        <v>6536.2422031834067</v>
      </c>
      <c r="H1159" s="2">
        <v>4266.7956048169199</v>
      </c>
      <c r="I1159" s="2">
        <v>10803.037808000325</v>
      </c>
      <c r="J1159" s="2">
        <v>9481.469865849529</v>
      </c>
      <c r="K1159" s="71">
        <v>7362645.7949281344</v>
      </c>
    </row>
    <row r="1160" spans="1:11" x14ac:dyDescent="0.35">
      <c r="B1160" s="67">
        <v>43831</v>
      </c>
      <c r="C1160" s="68" t="s">
        <v>40</v>
      </c>
      <c r="D1160" t="s">
        <v>1979</v>
      </c>
      <c r="E1160" t="s">
        <v>1994</v>
      </c>
      <c r="F1160" t="s">
        <v>1978</v>
      </c>
      <c r="G1160" s="2">
        <v>491363.04435167531</v>
      </c>
      <c r="H1160" s="2">
        <v>320757.081630542</v>
      </c>
      <c r="I1160" s="2">
        <v>812120.12598221726</v>
      </c>
      <c r="J1160" s="2">
        <v>712771.04077594879</v>
      </c>
      <c r="K1160" s="71">
        <v>553488096.29374754</v>
      </c>
    </row>
    <row r="1161" spans="1:11" x14ac:dyDescent="0.35">
      <c r="B1161" s="67">
        <v>43831</v>
      </c>
      <c r="C1161" s="68" t="s">
        <v>40</v>
      </c>
      <c r="D1161" t="s">
        <v>1980</v>
      </c>
      <c r="E1161" t="s">
        <v>1994</v>
      </c>
      <c r="F1161" t="s">
        <v>1978</v>
      </c>
      <c r="G1161" s="2">
        <v>226669.3465515931</v>
      </c>
      <c r="H1161" s="2">
        <v>147967.60941481002</v>
      </c>
      <c r="I1161" s="2">
        <v>374636.95596640318</v>
      </c>
      <c r="J1161" s="2">
        <v>328806.49607636197</v>
      </c>
      <c r="K1161" s="71">
        <v>255328108.39817736</v>
      </c>
    </row>
    <row r="1162" spans="1:11" x14ac:dyDescent="0.35">
      <c r="B1162" s="67">
        <v>43831</v>
      </c>
      <c r="C1162" s="68" t="s">
        <v>40</v>
      </c>
      <c r="D1162" t="s">
        <v>1981</v>
      </c>
      <c r="E1162" t="s">
        <v>1994</v>
      </c>
      <c r="F1162" t="s">
        <v>1978</v>
      </c>
      <c r="G1162" s="2">
        <v>174811.7678548948</v>
      </c>
      <c r="H1162" s="2">
        <v>114115.47187113625</v>
      </c>
      <c r="I1162" s="2">
        <v>288927.23972603102</v>
      </c>
      <c r="J1162" s="2">
        <v>253581.90590212581</v>
      </c>
      <c r="K1162" s="71">
        <v>196913957.39017776</v>
      </c>
    </row>
    <row r="1163" spans="1:11" x14ac:dyDescent="0.35">
      <c r="B1163" s="67">
        <v>43831</v>
      </c>
      <c r="C1163" s="68" t="s">
        <v>40</v>
      </c>
      <c r="D1163" t="s">
        <v>116</v>
      </c>
      <c r="E1163" t="s">
        <v>1994</v>
      </c>
      <c r="F1163" t="s">
        <v>1978</v>
      </c>
      <c r="G1163" s="2">
        <v>96110.875923920146</v>
      </c>
      <c r="H1163" s="2">
        <v>62740.276556388992</v>
      </c>
      <c r="I1163" s="2">
        <v>158851.15248030916</v>
      </c>
      <c r="J1163" s="2">
        <v>139418.41564991351</v>
      </c>
      <c r="K1163" s="71">
        <v>108262582.30462734</v>
      </c>
    </row>
    <row r="1164" spans="1:11" x14ac:dyDescent="0.35">
      <c r="B1164" s="67">
        <v>43831</v>
      </c>
      <c r="C1164" s="68" t="s">
        <v>40</v>
      </c>
      <c r="D1164" t="s">
        <v>124</v>
      </c>
      <c r="E1164" t="s">
        <v>1994</v>
      </c>
      <c r="F1164" t="s">
        <v>1978</v>
      </c>
      <c r="G1164" s="2">
        <v>373566.72646559763</v>
      </c>
      <c r="H1164" s="2">
        <v>243860.81496456658</v>
      </c>
      <c r="I1164" s="2">
        <v>617427.54143016424</v>
      </c>
      <c r="J1164" s="2">
        <v>541895.78269182041</v>
      </c>
      <c r="K1164" s="71">
        <v>420798332.13367927</v>
      </c>
    </row>
    <row r="1165" spans="1:11" x14ac:dyDescent="0.35">
      <c r="B1165" s="67">
        <v>43831</v>
      </c>
      <c r="C1165" s="68" t="s">
        <v>35</v>
      </c>
      <c r="D1165" t="s">
        <v>188</v>
      </c>
      <c r="E1165" t="s">
        <v>1994</v>
      </c>
      <c r="F1165" t="s">
        <v>1978</v>
      </c>
      <c r="G1165" s="2">
        <v>183657.32490838171</v>
      </c>
      <c r="H1165" s="2">
        <v>87230.967455700564</v>
      </c>
      <c r="I1165" s="2">
        <v>270888.29236408224</v>
      </c>
      <c r="J1165" s="2">
        <v>239186.1991760871</v>
      </c>
      <c r="K1165" s="71">
        <v>185735259.24620691</v>
      </c>
    </row>
    <row r="1166" spans="1:11" x14ac:dyDescent="0.35">
      <c r="B1166" s="67">
        <v>43831</v>
      </c>
      <c r="C1166" s="68" t="s">
        <v>35</v>
      </c>
      <c r="D1166" t="s">
        <v>190</v>
      </c>
      <c r="E1166" t="s">
        <v>1994</v>
      </c>
      <c r="F1166" t="s">
        <v>1978</v>
      </c>
      <c r="G1166" s="2">
        <v>879206.86641112471</v>
      </c>
      <c r="H1166" s="2">
        <v>417593.27118239918</v>
      </c>
      <c r="I1166" s="2">
        <v>1296800.1375935238</v>
      </c>
      <c r="J1166" s="2">
        <v>1145035.4435589069</v>
      </c>
      <c r="K1166" s="71">
        <v>889154372.98679793</v>
      </c>
    </row>
    <row r="1167" spans="1:11" x14ac:dyDescent="0.35">
      <c r="B1167" s="67">
        <v>43831</v>
      </c>
      <c r="C1167" s="68" t="s">
        <v>35</v>
      </c>
      <c r="D1167" t="s">
        <v>238</v>
      </c>
      <c r="E1167" t="s">
        <v>1994</v>
      </c>
      <c r="F1167" t="s">
        <v>1978</v>
      </c>
      <c r="G1167" s="2">
        <v>1835187.388215661</v>
      </c>
      <c r="H1167" s="2">
        <v>871651.37947346678</v>
      </c>
      <c r="I1167" s="2">
        <v>2706838.7676891275</v>
      </c>
      <c r="J1167" s="2">
        <v>2390057.0636543734</v>
      </c>
      <c r="K1167" s="71">
        <v>1855951011.6395304</v>
      </c>
    </row>
    <row r="1168" spans="1:11" x14ac:dyDescent="0.35">
      <c r="B1168" s="67">
        <v>43831</v>
      </c>
      <c r="C1168" s="68" t="s">
        <v>35</v>
      </c>
      <c r="D1168" t="s">
        <v>240</v>
      </c>
      <c r="E1168" t="s">
        <v>1994</v>
      </c>
      <c r="F1168" t="s">
        <v>1978</v>
      </c>
      <c r="G1168" s="2">
        <v>1897303.8045346201</v>
      </c>
      <c r="H1168" s="2">
        <v>901154.5613999411</v>
      </c>
      <c r="I1168" s="2">
        <v>2798458.365934561</v>
      </c>
      <c r="J1168" s="2">
        <v>2470954.4080287553</v>
      </c>
      <c r="K1168" s="71">
        <v>1918770226.4665694</v>
      </c>
    </row>
    <row r="1169" spans="2:11" x14ac:dyDescent="0.35">
      <c r="B1169" s="67">
        <v>43831</v>
      </c>
      <c r="C1169" s="68" t="s">
        <v>56</v>
      </c>
      <c r="D1169" t="s">
        <v>740</v>
      </c>
      <c r="E1169" t="s">
        <v>1994</v>
      </c>
      <c r="F1169" t="s">
        <v>1978</v>
      </c>
      <c r="G1169" s="2">
        <v>598695.10899944464</v>
      </c>
      <c r="H1169" s="2">
        <v>89540.643344419397</v>
      </c>
      <c r="I1169" s="2">
        <v>688235.75234386395</v>
      </c>
      <c r="J1169" s="2">
        <v>614426.53372264584</v>
      </c>
      <c r="K1169" s="71">
        <v>477120636.23164618</v>
      </c>
    </row>
    <row r="1170" spans="2:11" x14ac:dyDescent="0.35">
      <c r="B1170" s="67">
        <v>43831</v>
      </c>
      <c r="C1170" s="68" t="s">
        <v>56</v>
      </c>
      <c r="D1170" t="s">
        <v>742</v>
      </c>
      <c r="E1170" t="s">
        <v>1994</v>
      </c>
      <c r="F1170" t="s">
        <v>1978</v>
      </c>
      <c r="G1170" s="2">
        <v>598285.81847200636</v>
      </c>
      <c r="H1170" s="2">
        <v>89479.429184129578</v>
      </c>
      <c r="I1170" s="2">
        <v>687765.24765613594</v>
      </c>
      <c r="J1170" s="2">
        <v>614006.48788312578</v>
      </c>
      <c r="K1170" s="71">
        <v>476794458.03588367</v>
      </c>
    </row>
    <row r="1171" spans="2:11" x14ac:dyDescent="0.35">
      <c r="B1171" s="67">
        <v>43831</v>
      </c>
      <c r="C1171" s="68" t="s">
        <v>38</v>
      </c>
      <c r="D1171" t="s">
        <v>1103</v>
      </c>
      <c r="E1171" t="s">
        <v>1994</v>
      </c>
      <c r="F1171" t="s">
        <v>1978</v>
      </c>
      <c r="G1171" s="2">
        <v>687982.19603375695</v>
      </c>
      <c r="H1171" s="2">
        <v>173763.40361694625</v>
      </c>
      <c r="I1171" s="2">
        <v>861745.59965070325</v>
      </c>
      <c r="J1171" s="2">
        <v>779190.43169196066</v>
      </c>
      <c r="K1171" s="71">
        <v>605064745.92175817</v>
      </c>
    </row>
    <row r="1172" spans="2:11" x14ac:dyDescent="0.35">
      <c r="B1172" s="67">
        <v>43831</v>
      </c>
      <c r="C1172" s="68" t="s">
        <v>38</v>
      </c>
      <c r="D1172" t="s">
        <v>1178</v>
      </c>
      <c r="E1172" t="s">
        <v>1994</v>
      </c>
      <c r="F1172" t="s">
        <v>1978</v>
      </c>
      <c r="G1172" s="2">
        <v>1002250.7944238031</v>
      </c>
      <c r="H1172" s="2">
        <v>253138.10130205206</v>
      </c>
      <c r="I1172" s="2">
        <v>1255388.8957258551</v>
      </c>
      <c r="J1172" s="2">
        <v>1135122.7276337906</v>
      </c>
      <c r="K1172" s="71">
        <v>881456851.68946731</v>
      </c>
    </row>
    <row r="1173" spans="2:11" x14ac:dyDescent="0.35">
      <c r="B1173" s="67">
        <v>43831</v>
      </c>
      <c r="C1173" s="68" t="s">
        <v>38</v>
      </c>
      <c r="D1173" t="s">
        <v>1180</v>
      </c>
      <c r="E1173" t="s">
        <v>1994</v>
      </c>
      <c r="F1173" t="s">
        <v>1978</v>
      </c>
      <c r="G1173" s="2">
        <v>1427380.8953820446</v>
      </c>
      <c r="H1173" s="2">
        <v>360513.05085558264</v>
      </c>
      <c r="I1173" s="2">
        <v>1787893.9462376274</v>
      </c>
      <c r="J1173" s="2">
        <v>1616613.8316842208</v>
      </c>
      <c r="K1173" s="71">
        <v>1255349138.7177479</v>
      </c>
    </row>
    <row r="1174" spans="2:11" x14ac:dyDescent="0.35">
      <c r="B1174" s="67">
        <v>43831</v>
      </c>
      <c r="C1174" s="68" t="s">
        <v>38</v>
      </c>
      <c r="D1174" t="s">
        <v>1355</v>
      </c>
      <c r="E1174" t="s">
        <v>1994</v>
      </c>
      <c r="F1174" t="s">
        <v>1978</v>
      </c>
      <c r="G1174" s="2">
        <v>142.68997609972584</v>
      </c>
      <c r="H1174" s="2">
        <v>36.038886287483571</v>
      </c>
      <c r="I1174" s="2">
        <v>178.7288623872094</v>
      </c>
      <c r="J1174" s="2">
        <v>161.60664991588166</v>
      </c>
      <c r="K1174" s="71">
        <v>125492.41185917959</v>
      </c>
    </row>
    <row r="1175" spans="2:11" x14ac:dyDescent="0.35">
      <c r="B1175" s="67">
        <v>43831</v>
      </c>
      <c r="C1175" s="68" t="s">
        <v>38</v>
      </c>
      <c r="D1175" t="s">
        <v>1983</v>
      </c>
      <c r="E1175" t="s">
        <v>1994</v>
      </c>
      <c r="F1175" t="s">
        <v>1978</v>
      </c>
      <c r="G1175" s="2">
        <v>107989.28138576426</v>
      </c>
      <c r="H1175" s="2">
        <v>27274.828831519761</v>
      </c>
      <c r="I1175" s="2">
        <v>135264.11021728403</v>
      </c>
      <c r="J1175" s="2">
        <v>122305.81795294982</v>
      </c>
      <c r="K1175" s="71">
        <v>94974136.81500411</v>
      </c>
    </row>
    <row r="1176" spans="2:11" x14ac:dyDescent="0.35">
      <c r="B1176" s="67">
        <v>43831</v>
      </c>
      <c r="C1176" s="68" t="s">
        <v>38</v>
      </c>
      <c r="D1176" t="s">
        <v>1477</v>
      </c>
      <c r="E1176" t="s">
        <v>1994</v>
      </c>
      <c r="F1176" t="s">
        <v>1978</v>
      </c>
      <c r="G1176" s="2">
        <v>467.14634219553648</v>
      </c>
      <c r="H1176" s="2">
        <v>117.98699516168861</v>
      </c>
      <c r="I1176" s="2">
        <v>585.13333735722506</v>
      </c>
      <c r="J1176" s="2">
        <v>529.0776047101823</v>
      </c>
      <c r="K1176" s="71">
        <v>410844.63238559786</v>
      </c>
    </row>
    <row r="1177" spans="2:11" x14ac:dyDescent="0.35">
      <c r="B1177" s="67">
        <v>43831</v>
      </c>
      <c r="C1177" s="68" t="s">
        <v>38</v>
      </c>
      <c r="D1177" t="s">
        <v>1556</v>
      </c>
      <c r="E1177" t="s">
        <v>1994</v>
      </c>
      <c r="F1177" t="s">
        <v>1978</v>
      </c>
      <c r="G1177" s="2">
        <v>371556.45366625232</v>
      </c>
      <c r="H1177" s="2">
        <v>93843.860545545002</v>
      </c>
      <c r="I1177" s="2">
        <v>465400.31421179732</v>
      </c>
      <c r="J1177" s="2">
        <v>420814.99677776569</v>
      </c>
      <c r="K1177" s="71">
        <v>326775469.44783837</v>
      </c>
    </row>
    <row r="1178" spans="2:11" x14ac:dyDescent="0.35">
      <c r="B1178" s="67">
        <v>43831</v>
      </c>
      <c r="C1178" s="68" t="s">
        <v>38</v>
      </c>
      <c r="D1178" t="s">
        <v>1558</v>
      </c>
      <c r="E1178" t="s">
        <v>1994</v>
      </c>
      <c r="F1178" t="s">
        <v>1978</v>
      </c>
      <c r="G1178" s="2">
        <v>369520.8010224665</v>
      </c>
      <c r="H1178" s="2">
        <v>93329.716117294258</v>
      </c>
      <c r="I1178" s="2">
        <v>462850.51713976078</v>
      </c>
      <c r="J1178" s="2">
        <v>418509.47008625447</v>
      </c>
      <c r="K1178" s="71">
        <v>324985158.80607915</v>
      </c>
    </row>
    <row r="1179" spans="2:11" x14ac:dyDescent="0.35">
      <c r="B1179" s="67">
        <v>43831</v>
      </c>
      <c r="C1179" s="68" t="s">
        <v>38</v>
      </c>
      <c r="D1179" t="s">
        <v>1984</v>
      </c>
      <c r="E1179" t="s">
        <v>1994</v>
      </c>
      <c r="F1179" t="s">
        <v>1978</v>
      </c>
      <c r="G1179" s="2">
        <v>749603.42097420245</v>
      </c>
      <c r="H1179" s="2">
        <v>189327.02632029765</v>
      </c>
      <c r="I1179" s="2">
        <v>938930.44729450007</v>
      </c>
      <c r="J1179" s="2">
        <v>848980.97634925379</v>
      </c>
      <c r="K1179" s="71">
        <v>659259197.56448603</v>
      </c>
    </row>
    <row r="1180" spans="2:11" x14ac:dyDescent="0.35">
      <c r="B1180" s="67">
        <v>43831</v>
      </c>
      <c r="C1180" s="68" t="s">
        <v>65</v>
      </c>
      <c r="D1180" t="s">
        <v>1840</v>
      </c>
      <c r="E1180" t="s">
        <v>1994</v>
      </c>
      <c r="F1180" t="s">
        <v>1978</v>
      </c>
      <c r="G1180" s="2">
        <v>138636.90076344417</v>
      </c>
      <c r="H1180" s="2">
        <v>60869.599236555878</v>
      </c>
      <c r="I1180" s="2">
        <v>199506.50000000006</v>
      </c>
      <c r="J1180" s="2">
        <v>174245.79498630698</v>
      </c>
      <c r="K1180" s="71">
        <v>135307087.18071696</v>
      </c>
    </row>
    <row r="1181" spans="2:11" x14ac:dyDescent="0.35">
      <c r="B1181" s="67">
        <v>43831</v>
      </c>
      <c r="C1181" s="68" t="s">
        <v>65</v>
      </c>
      <c r="D1181" s="69" t="s">
        <v>1841</v>
      </c>
      <c r="E1181" s="69" t="s">
        <v>1994</v>
      </c>
      <c r="F1181" s="69" t="s">
        <v>1978</v>
      </c>
      <c r="G1181" s="70">
        <v>138636.90076344414</v>
      </c>
      <c r="H1181" s="70">
        <v>60869.599236555878</v>
      </c>
      <c r="I1181" s="70">
        <v>199506.50000000003</v>
      </c>
      <c r="J1181" s="70">
        <v>174245.79498630698</v>
      </c>
      <c r="K1181" s="71">
        <v>135307087.18071696</v>
      </c>
    </row>
    <row r="1182" spans="2:11" x14ac:dyDescent="0.35">
      <c r="B1182" s="67">
        <v>43831</v>
      </c>
      <c r="C1182" s="68" t="s">
        <v>40</v>
      </c>
      <c r="D1182" t="s">
        <v>113</v>
      </c>
      <c r="E1182" t="s">
        <v>1995</v>
      </c>
      <c r="F1182" t="s">
        <v>1978</v>
      </c>
      <c r="G1182" s="2">
        <v>131832.7747461322</v>
      </c>
      <c r="H1182" s="2">
        <v>86059.18905201125</v>
      </c>
      <c r="I1182" s="2">
        <v>217891.96379814344</v>
      </c>
      <c r="J1182" s="2">
        <v>191236.58784503362</v>
      </c>
      <c r="K1182" s="71">
        <v>148500947.55930394</v>
      </c>
    </row>
    <row r="1183" spans="2:11" x14ac:dyDescent="0.35">
      <c r="B1183" s="67">
        <v>43831</v>
      </c>
      <c r="C1183" s="68" t="s">
        <v>35</v>
      </c>
      <c r="D1183" t="s">
        <v>324</v>
      </c>
      <c r="E1183" t="s">
        <v>1995</v>
      </c>
      <c r="F1183" t="s">
        <v>1978</v>
      </c>
      <c r="G1183" s="2">
        <v>30683.021753156059</v>
      </c>
      <c r="H1183" s="2">
        <v>14573.389405715747</v>
      </c>
      <c r="I1183" s="2">
        <v>45256.411158871808</v>
      </c>
      <c r="J1183" s="2">
        <v>39960.047290977272</v>
      </c>
      <c r="K1183" s="71">
        <v>31030175.52286258</v>
      </c>
    </row>
    <row r="1184" spans="2:11" x14ac:dyDescent="0.35">
      <c r="B1184" s="67">
        <v>43831</v>
      </c>
      <c r="C1184" s="68" t="s">
        <v>35</v>
      </c>
      <c r="D1184" t="s">
        <v>326</v>
      </c>
      <c r="E1184" t="s">
        <v>1995</v>
      </c>
      <c r="F1184" t="s">
        <v>1978</v>
      </c>
      <c r="G1184" s="2">
        <v>30683.021753156059</v>
      </c>
      <c r="H1184" s="2">
        <v>14573.389405715747</v>
      </c>
      <c r="I1184" s="2">
        <v>45256.411158871808</v>
      </c>
      <c r="J1184" s="2">
        <v>39960.047290977272</v>
      </c>
      <c r="K1184" s="71">
        <v>31030175.52286258</v>
      </c>
    </row>
    <row r="1185" spans="2:11" ht="15" thickBot="1" x14ac:dyDescent="0.4">
      <c r="B1185" s="72">
        <v>43831</v>
      </c>
      <c r="C1185" s="73" t="s">
        <v>38</v>
      </c>
      <c r="D1185" s="74" t="s">
        <v>1986</v>
      </c>
      <c r="E1185" s="74" t="s">
        <v>1995</v>
      </c>
      <c r="F1185" s="74" t="s">
        <v>1978</v>
      </c>
      <c r="G1185" s="75">
        <v>2710.3376795166737</v>
      </c>
      <c r="H1185" s="75">
        <v>684.54885828616864</v>
      </c>
      <c r="I1185" s="75">
        <v>3394.8865378028422</v>
      </c>
      <c r="J1185" s="75">
        <v>3069.6566457757872</v>
      </c>
      <c r="K1185" s="76">
        <v>2383680.4751442717</v>
      </c>
    </row>
    <row r="1186" spans="2:11" x14ac:dyDescent="0.35">
      <c r="B1186" s="67">
        <v>43862</v>
      </c>
      <c r="C1186" s="68" t="s">
        <v>40</v>
      </c>
      <c r="D1186" t="s">
        <v>69</v>
      </c>
      <c r="E1186" t="s">
        <v>1994</v>
      </c>
      <c r="F1186" t="s">
        <v>1978</v>
      </c>
      <c r="G1186" s="2">
        <v>343052.81617721968</v>
      </c>
      <c r="H1186" s="2">
        <v>223941.66702204852</v>
      </c>
      <c r="I1186" s="2">
        <v>566994.48319926823</v>
      </c>
      <c r="J1186" s="2">
        <v>500359.4534020712</v>
      </c>
      <c r="K1186" s="66">
        <v>385472169.48614842</v>
      </c>
    </row>
    <row r="1187" spans="2:11" x14ac:dyDescent="0.35">
      <c r="B1187" s="67">
        <v>43862</v>
      </c>
      <c r="C1187" s="68" t="s">
        <v>40</v>
      </c>
      <c r="D1187" t="s">
        <v>71</v>
      </c>
      <c r="E1187" t="s">
        <v>1994</v>
      </c>
      <c r="F1187" t="s">
        <v>1978</v>
      </c>
      <c r="G1187" s="2">
        <v>6536.2422031834067</v>
      </c>
      <c r="H1187" s="2">
        <v>4266.7956048169199</v>
      </c>
      <c r="I1187" s="2">
        <v>10803.037808000325</v>
      </c>
      <c r="J1187" s="2">
        <v>9533.4297825843969</v>
      </c>
      <c r="K1187" s="71">
        <v>7344463.7369200867</v>
      </c>
    </row>
    <row r="1188" spans="2:11" x14ac:dyDescent="0.35">
      <c r="B1188" s="67">
        <v>43862</v>
      </c>
      <c r="C1188" s="68" t="s">
        <v>40</v>
      </c>
      <c r="D1188" t="s">
        <v>1979</v>
      </c>
      <c r="E1188" t="s">
        <v>1994</v>
      </c>
      <c r="F1188" t="s">
        <v>1978</v>
      </c>
      <c r="G1188" s="2">
        <v>491363.04435167531</v>
      </c>
      <c r="H1188" s="2">
        <v>320757.081630542</v>
      </c>
      <c r="I1188" s="2">
        <v>812120.12598221726</v>
      </c>
      <c r="J1188" s="2">
        <v>716677.13597571722</v>
      </c>
      <c r="K1188" s="71">
        <v>552121257.12290096</v>
      </c>
    </row>
    <row r="1189" spans="2:11" x14ac:dyDescent="0.35">
      <c r="B1189" s="67">
        <v>43862</v>
      </c>
      <c r="C1189" s="68" t="s">
        <v>40</v>
      </c>
      <c r="D1189" t="s">
        <v>1980</v>
      </c>
      <c r="E1189" t="s">
        <v>1994</v>
      </c>
      <c r="F1189" t="s">
        <v>1978</v>
      </c>
      <c r="G1189" s="2">
        <v>226669.3465515931</v>
      </c>
      <c r="H1189" s="2">
        <v>147967.60941481002</v>
      </c>
      <c r="I1189" s="2">
        <v>374636.95596640318</v>
      </c>
      <c r="J1189" s="2">
        <v>330608.40637083515</v>
      </c>
      <c r="K1189" s="71">
        <v>254697575.48823094</v>
      </c>
    </row>
    <row r="1190" spans="2:11" x14ac:dyDescent="0.35">
      <c r="B1190" s="67">
        <v>43862</v>
      </c>
      <c r="C1190" s="68" t="s">
        <v>40</v>
      </c>
      <c r="D1190" t="s">
        <v>1981</v>
      </c>
      <c r="E1190" t="s">
        <v>1994</v>
      </c>
      <c r="F1190" t="s">
        <v>1978</v>
      </c>
      <c r="G1190" s="2">
        <v>174811.7678548948</v>
      </c>
      <c r="H1190" s="2">
        <v>114115.47187113625</v>
      </c>
      <c r="I1190" s="2">
        <v>288927.23972603102</v>
      </c>
      <c r="J1190" s="2">
        <v>254971.5738441821</v>
      </c>
      <c r="K1190" s="71">
        <v>196427678.25960642</v>
      </c>
    </row>
    <row r="1191" spans="2:11" x14ac:dyDescent="0.35">
      <c r="B1191" s="67">
        <v>43862</v>
      </c>
      <c r="C1191" s="68" t="s">
        <v>40</v>
      </c>
      <c r="D1191" t="s">
        <v>116</v>
      </c>
      <c r="E1191" t="s">
        <v>1994</v>
      </c>
      <c r="F1191" t="s">
        <v>1978</v>
      </c>
      <c r="G1191" s="2">
        <v>96110.875923920146</v>
      </c>
      <c r="H1191" s="2">
        <v>62740.276556388992</v>
      </c>
      <c r="I1191" s="2">
        <v>158851.15248030916</v>
      </c>
      <c r="J1191" s="2">
        <v>140182.45006345617</v>
      </c>
      <c r="K1191" s="71">
        <v>107995227.79561105</v>
      </c>
    </row>
    <row r="1192" spans="2:11" x14ac:dyDescent="0.35">
      <c r="B1192" s="67">
        <v>43862</v>
      </c>
      <c r="C1192" s="68" t="s">
        <v>40</v>
      </c>
      <c r="D1192" t="s">
        <v>124</v>
      </c>
      <c r="E1192" t="s">
        <v>1994</v>
      </c>
      <c r="F1192" t="s">
        <v>1978</v>
      </c>
      <c r="G1192" s="2">
        <v>373566.72646559763</v>
      </c>
      <c r="H1192" s="2">
        <v>243860.81496456658</v>
      </c>
      <c r="I1192" s="2">
        <v>617427.54143016424</v>
      </c>
      <c r="J1192" s="2">
        <v>544865.45513143425</v>
      </c>
      <c r="K1192" s="71">
        <v>419759170.41143334</v>
      </c>
    </row>
    <row r="1193" spans="2:11" x14ac:dyDescent="0.35">
      <c r="B1193" s="67">
        <v>43862</v>
      </c>
      <c r="C1193" s="68" t="s">
        <v>35</v>
      </c>
      <c r="D1193" t="s">
        <v>188</v>
      </c>
      <c r="E1193" t="s">
        <v>1994</v>
      </c>
      <c r="F1193" t="s">
        <v>1978</v>
      </c>
      <c r="G1193" s="2">
        <v>183657.32490838171</v>
      </c>
      <c r="H1193" s="2">
        <v>87230.967455700564</v>
      </c>
      <c r="I1193" s="2">
        <v>270888.29236408224</v>
      </c>
      <c r="J1193" s="2">
        <v>240451.77620268002</v>
      </c>
      <c r="K1193" s="71">
        <v>185241764.0946708</v>
      </c>
    </row>
    <row r="1194" spans="2:11" x14ac:dyDescent="0.35">
      <c r="B1194" s="67">
        <v>43862</v>
      </c>
      <c r="C1194" s="68" t="s">
        <v>35</v>
      </c>
      <c r="D1194" t="s">
        <v>190</v>
      </c>
      <c r="E1194" t="s">
        <v>1994</v>
      </c>
      <c r="F1194" t="s">
        <v>1978</v>
      </c>
      <c r="G1194" s="2">
        <v>879206.86641112471</v>
      </c>
      <c r="H1194" s="2">
        <v>417593.27118239918</v>
      </c>
      <c r="I1194" s="2">
        <v>1296800.1375935238</v>
      </c>
      <c r="J1194" s="2">
        <v>1151094.0312073354</v>
      </c>
      <c r="K1194" s="71">
        <v>886791906.24883497</v>
      </c>
    </row>
    <row r="1195" spans="2:11" x14ac:dyDescent="0.35">
      <c r="B1195" s="67">
        <v>43862</v>
      </c>
      <c r="C1195" s="68" t="s">
        <v>35</v>
      </c>
      <c r="D1195" t="s">
        <v>238</v>
      </c>
      <c r="E1195" t="s">
        <v>1994</v>
      </c>
      <c r="F1195" t="s">
        <v>1978</v>
      </c>
      <c r="G1195" s="2">
        <v>1835187.388215661</v>
      </c>
      <c r="H1195" s="2">
        <v>871651.37947346678</v>
      </c>
      <c r="I1195" s="2">
        <v>2706838.7676891275</v>
      </c>
      <c r="J1195" s="2">
        <v>2402703.2837223643</v>
      </c>
      <c r="K1195" s="71">
        <v>1851019784.0985146</v>
      </c>
    </row>
    <row r="1196" spans="2:11" x14ac:dyDescent="0.35">
      <c r="B1196" s="67">
        <v>43862</v>
      </c>
      <c r="C1196" s="68" t="s">
        <v>35</v>
      </c>
      <c r="D1196" t="s">
        <v>240</v>
      </c>
      <c r="E1196" t="s">
        <v>1994</v>
      </c>
      <c r="F1196" t="s">
        <v>1978</v>
      </c>
      <c r="G1196" s="2">
        <v>1897303.8045346201</v>
      </c>
      <c r="H1196" s="2">
        <v>901154.5613999411</v>
      </c>
      <c r="I1196" s="2">
        <v>2798458.365934561</v>
      </c>
      <c r="J1196" s="2">
        <v>2484028.6704374216</v>
      </c>
      <c r="K1196" s="71">
        <v>1913672089.432621</v>
      </c>
    </row>
    <row r="1197" spans="2:11" x14ac:dyDescent="0.35">
      <c r="B1197" s="67">
        <v>43862</v>
      </c>
      <c r="C1197" s="68" t="s">
        <v>56</v>
      </c>
      <c r="D1197" t="s">
        <v>740</v>
      </c>
      <c r="E1197" t="s">
        <v>1994</v>
      </c>
      <c r="F1197" t="s">
        <v>1978</v>
      </c>
      <c r="G1197" s="2">
        <v>598695.10899944464</v>
      </c>
      <c r="H1197" s="2">
        <v>89540.643344419397</v>
      </c>
      <c r="I1197" s="2">
        <v>688235.75234386395</v>
      </c>
      <c r="J1197" s="2">
        <v>617466.92116288829</v>
      </c>
      <c r="K1197" s="71">
        <v>475690650.12813824</v>
      </c>
    </row>
    <row r="1198" spans="2:11" x14ac:dyDescent="0.35">
      <c r="B1198" s="67">
        <v>43862</v>
      </c>
      <c r="C1198" s="68" t="s">
        <v>56</v>
      </c>
      <c r="D1198" t="s">
        <v>742</v>
      </c>
      <c r="E1198" t="s">
        <v>1994</v>
      </c>
      <c r="F1198" t="s">
        <v>1978</v>
      </c>
      <c r="G1198" s="2">
        <v>598285.81847200636</v>
      </c>
      <c r="H1198" s="2">
        <v>89479.429184129578</v>
      </c>
      <c r="I1198" s="2">
        <v>687765.24765613594</v>
      </c>
      <c r="J1198" s="2">
        <v>617044.79679644154</v>
      </c>
      <c r="K1198" s="71">
        <v>475365449.52640915</v>
      </c>
    </row>
    <row r="1199" spans="2:11" x14ac:dyDescent="0.35">
      <c r="B1199" s="67">
        <v>43862</v>
      </c>
      <c r="C1199" s="68" t="s">
        <v>38</v>
      </c>
      <c r="D1199" t="s">
        <v>1103</v>
      </c>
      <c r="E1199" t="s">
        <v>1994</v>
      </c>
      <c r="F1199" t="s">
        <v>1978</v>
      </c>
      <c r="G1199" s="2">
        <v>687982.19603375695</v>
      </c>
      <c r="H1199" s="2">
        <v>173763.40361694625</v>
      </c>
      <c r="I1199" s="2">
        <v>861745.59965070325</v>
      </c>
      <c r="J1199" s="2">
        <v>782741.05518887949</v>
      </c>
      <c r="K1199" s="71">
        <v>603016272.87748861</v>
      </c>
    </row>
    <row r="1200" spans="2:11" x14ac:dyDescent="0.35">
      <c r="B1200" s="67">
        <v>43862</v>
      </c>
      <c r="C1200" s="68" t="s">
        <v>38</v>
      </c>
      <c r="D1200" t="s">
        <v>1178</v>
      </c>
      <c r="E1200" t="s">
        <v>1994</v>
      </c>
      <c r="F1200" t="s">
        <v>1978</v>
      </c>
      <c r="G1200" s="2">
        <v>1002250.7944238031</v>
      </c>
      <c r="H1200" s="2">
        <v>253138.10130205206</v>
      </c>
      <c r="I1200" s="2">
        <v>1255388.8957258551</v>
      </c>
      <c r="J1200" s="2">
        <v>1140295.2673168967</v>
      </c>
      <c r="K1200" s="71">
        <v>878472641.13589799</v>
      </c>
    </row>
    <row r="1201" spans="2:11" x14ac:dyDescent="0.35">
      <c r="B1201" s="67">
        <v>43862</v>
      </c>
      <c r="C1201" s="68" t="s">
        <v>38</v>
      </c>
      <c r="D1201" t="s">
        <v>1180</v>
      </c>
      <c r="E1201" t="s">
        <v>1994</v>
      </c>
      <c r="F1201" t="s">
        <v>1978</v>
      </c>
      <c r="G1201" s="2">
        <v>1427380.8953820446</v>
      </c>
      <c r="H1201" s="2">
        <v>360513.05085558264</v>
      </c>
      <c r="I1201" s="2">
        <v>1787893.9462376274</v>
      </c>
      <c r="J1201" s="2">
        <v>1623980.4353060827</v>
      </c>
      <c r="K1201" s="71">
        <v>1251099099.545671</v>
      </c>
    </row>
    <row r="1202" spans="2:11" x14ac:dyDescent="0.35">
      <c r="B1202" s="67">
        <v>43862</v>
      </c>
      <c r="C1202" s="68" t="s">
        <v>38</v>
      </c>
      <c r="D1202" t="s">
        <v>1355</v>
      </c>
      <c r="E1202" t="s">
        <v>1994</v>
      </c>
      <c r="F1202" t="s">
        <v>1978</v>
      </c>
      <c r="G1202" s="2">
        <v>142.68997609972584</v>
      </c>
      <c r="H1202" s="2">
        <v>36.038886287483571</v>
      </c>
      <c r="I1202" s="2">
        <v>178.7288623872094</v>
      </c>
      <c r="J1202" s="2">
        <v>162.34306086898295</v>
      </c>
      <c r="K1202" s="71">
        <v>125067.55183438623</v>
      </c>
    </row>
    <row r="1203" spans="2:11" x14ac:dyDescent="0.35">
      <c r="B1203" s="67">
        <v>43862</v>
      </c>
      <c r="C1203" s="68" t="s">
        <v>38</v>
      </c>
      <c r="D1203" t="s">
        <v>1983</v>
      </c>
      <c r="E1203" t="s">
        <v>1994</v>
      </c>
      <c r="F1203" t="s">
        <v>1978</v>
      </c>
      <c r="G1203" s="2">
        <v>107989.28138576426</v>
      </c>
      <c r="H1203" s="2">
        <v>27274.828831519761</v>
      </c>
      <c r="I1203" s="2">
        <v>135264.11021728403</v>
      </c>
      <c r="J1203" s="2">
        <v>122863.14244433334</v>
      </c>
      <c r="K1203" s="71">
        <v>94652597.73926121</v>
      </c>
    </row>
    <row r="1204" spans="2:11" x14ac:dyDescent="0.35">
      <c r="B1204" s="67">
        <v>43862</v>
      </c>
      <c r="C1204" s="68" t="s">
        <v>38</v>
      </c>
      <c r="D1204" t="s">
        <v>1477</v>
      </c>
      <c r="E1204" t="s">
        <v>1994</v>
      </c>
      <c r="F1204" t="s">
        <v>1978</v>
      </c>
      <c r="G1204" s="2">
        <v>467.14634219553648</v>
      </c>
      <c r="H1204" s="2">
        <v>117.98699516168861</v>
      </c>
      <c r="I1204" s="2">
        <v>585.13333735722506</v>
      </c>
      <c r="J1204" s="2">
        <v>531.48851133656171</v>
      </c>
      <c r="K1204" s="71">
        <v>409453.69999282953</v>
      </c>
    </row>
    <row r="1205" spans="2:11" x14ac:dyDescent="0.35">
      <c r="B1205" s="67">
        <v>43862</v>
      </c>
      <c r="C1205" s="68" t="s">
        <v>38</v>
      </c>
      <c r="D1205" t="s">
        <v>1556</v>
      </c>
      <c r="E1205" t="s">
        <v>1994</v>
      </c>
      <c r="F1205" t="s">
        <v>1978</v>
      </c>
      <c r="G1205" s="2">
        <v>371556.45366625232</v>
      </c>
      <c r="H1205" s="2">
        <v>93843.860545545002</v>
      </c>
      <c r="I1205" s="2">
        <v>465400.31421179732</v>
      </c>
      <c r="J1205" s="2">
        <v>422732.57116605807</v>
      </c>
      <c r="K1205" s="71">
        <v>325669156.86690515</v>
      </c>
    </row>
    <row r="1206" spans="2:11" x14ac:dyDescent="0.35">
      <c r="B1206" s="67">
        <v>43862</v>
      </c>
      <c r="C1206" s="68" t="s">
        <v>38</v>
      </c>
      <c r="D1206" t="s">
        <v>1558</v>
      </c>
      <c r="E1206" t="s">
        <v>1994</v>
      </c>
      <c r="F1206" t="s">
        <v>1978</v>
      </c>
      <c r="G1206" s="2">
        <v>369520.8010224665</v>
      </c>
      <c r="H1206" s="2">
        <v>93329.716117294258</v>
      </c>
      <c r="I1206" s="2">
        <v>462850.51713976078</v>
      </c>
      <c r="J1206" s="2">
        <v>420416.53862525674</v>
      </c>
      <c r="K1206" s="71">
        <v>323884907.39978093</v>
      </c>
    </row>
    <row r="1207" spans="2:11" x14ac:dyDescent="0.35">
      <c r="B1207" s="67">
        <v>43862</v>
      </c>
      <c r="C1207" s="68" t="s">
        <v>38</v>
      </c>
      <c r="D1207" t="s">
        <v>1984</v>
      </c>
      <c r="E1207" t="s">
        <v>1994</v>
      </c>
      <c r="F1207" t="s">
        <v>1978</v>
      </c>
      <c r="G1207" s="2">
        <v>749603.42097420245</v>
      </c>
      <c r="H1207" s="2">
        <v>189327.02632029765</v>
      </c>
      <c r="I1207" s="2">
        <v>938930.44729450007</v>
      </c>
      <c r="J1207" s="2">
        <v>852849.62216477946</v>
      </c>
      <c r="K1207" s="71">
        <v>657027246.84433568</v>
      </c>
    </row>
    <row r="1208" spans="2:11" x14ac:dyDescent="0.35">
      <c r="B1208" s="67">
        <v>43862</v>
      </c>
      <c r="C1208" s="68" t="s">
        <v>65</v>
      </c>
      <c r="D1208" t="s">
        <v>1840</v>
      </c>
      <c r="E1208" t="s">
        <v>1994</v>
      </c>
      <c r="F1208" t="s">
        <v>1978</v>
      </c>
      <c r="G1208" s="2">
        <v>138636.90076344417</v>
      </c>
      <c r="H1208" s="2">
        <v>60869.599236555878</v>
      </c>
      <c r="I1208" s="2">
        <v>199506.50000000006</v>
      </c>
      <c r="J1208" s="2">
        <v>175227.57573348717</v>
      </c>
      <c r="K1208" s="71">
        <v>134993659.68310907</v>
      </c>
    </row>
    <row r="1209" spans="2:11" x14ac:dyDescent="0.35">
      <c r="B1209" s="67">
        <v>43862</v>
      </c>
      <c r="C1209" s="68" t="s">
        <v>65</v>
      </c>
      <c r="D1209" s="69" t="s">
        <v>1841</v>
      </c>
      <c r="E1209" s="69" t="s">
        <v>1994</v>
      </c>
      <c r="F1209" s="69" t="s">
        <v>1978</v>
      </c>
      <c r="G1209" s="70">
        <v>138636.90076344414</v>
      </c>
      <c r="H1209" s="70">
        <v>60869.599236555878</v>
      </c>
      <c r="I1209" s="70">
        <v>199506.50000000003</v>
      </c>
      <c r="J1209" s="70">
        <v>175227.57573348715</v>
      </c>
      <c r="K1209" s="71">
        <v>134993659.68310907</v>
      </c>
    </row>
    <row r="1210" spans="2:11" x14ac:dyDescent="0.35">
      <c r="B1210" s="67">
        <v>43862</v>
      </c>
      <c r="C1210" s="68" t="s">
        <v>40</v>
      </c>
      <c r="D1210" t="s">
        <v>113</v>
      </c>
      <c r="E1210" t="s">
        <v>1995</v>
      </c>
      <c r="F1210" t="s">
        <v>1978</v>
      </c>
      <c r="G1210" s="2">
        <v>131832.7747461322</v>
      </c>
      <c r="H1210" s="2">
        <v>86059.18905201125</v>
      </c>
      <c r="I1210" s="2">
        <v>217891.96379814344</v>
      </c>
      <c r="J1210" s="2">
        <v>192284.59383162417</v>
      </c>
      <c r="K1210" s="71">
        <v>148134224.38424191</v>
      </c>
    </row>
    <row r="1211" spans="2:11" x14ac:dyDescent="0.35">
      <c r="B1211" s="67">
        <v>43862</v>
      </c>
      <c r="C1211" s="68" t="s">
        <v>35</v>
      </c>
      <c r="D1211" t="s">
        <v>324</v>
      </c>
      <c r="E1211" t="s">
        <v>1995</v>
      </c>
      <c r="F1211" t="s">
        <v>1978</v>
      </c>
      <c r="G1211" s="2">
        <v>30683.021753156059</v>
      </c>
      <c r="H1211" s="2">
        <v>14573.389405715747</v>
      </c>
      <c r="I1211" s="2">
        <v>45256.411158871808</v>
      </c>
      <c r="J1211" s="2">
        <v>40171.483059459031</v>
      </c>
      <c r="K1211" s="71">
        <v>30947728.91991818</v>
      </c>
    </row>
    <row r="1212" spans="2:11" x14ac:dyDescent="0.35">
      <c r="B1212" s="67">
        <v>43862</v>
      </c>
      <c r="C1212" s="68" t="s">
        <v>35</v>
      </c>
      <c r="D1212" t="s">
        <v>326</v>
      </c>
      <c r="E1212" t="s">
        <v>1995</v>
      </c>
      <c r="F1212" t="s">
        <v>1978</v>
      </c>
      <c r="G1212" s="2">
        <v>30683.021753156059</v>
      </c>
      <c r="H1212" s="2">
        <v>14573.389405715747</v>
      </c>
      <c r="I1212" s="2">
        <v>45256.411158871808</v>
      </c>
      <c r="J1212" s="2">
        <v>40171.483059459031</v>
      </c>
      <c r="K1212" s="71">
        <v>30947728.91991818</v>
      </c>
    </row>
    <row r="1213" spans="2:11" ht="15" thickBot="1" x14ac:dyDescent="0.4">
      <c r="B1213" s="72">
        <v>43862</v>
      </c>
      <c r="C1213" s="73" t="s">
        <v>38</v>
      </c>
      <c r="D1213" s="74" t="s">
        <v>1986</v>
      </c>
      <c r="E1213" s="74" t="s">
        <v>1995</v>
      </c>
      <c r="F1213" s="74" t="s">
        <v>1978</v>
      </c>
      <c r="G1213" s="75">
        <v>2710.3376795166737</v>
      </c>
      <c r="H1213" s="75">
        <v>684.54885828616864</v>
      </c>
      <c r="I1213" s="75">
        <v>3394.8865378028422</v>
      </c>
      <c r="J1213" s="75">
        <v>3083.6444908142562</v>
      </c>
      <c r="K1213" s="76">
        <v>2375610.4211006407</v>
      </c>
    </row>
    <row r="1214" spans="2:11" x14ac:dyDescent="0.35">
      <c r="B1214" s="67">
        <v>43891</v>
      </c>
      <c r="C1214" s="68" t="s">
        <v>40</v>
      </c>
      <c r="D1214" t="s">
        <v>69</v>
      </c>
      <c r="E1214" t="s">
        <v>1994</v>
      </c>
      <c r="F1214" t="s">
        <v>1978</v>
      </c>
      <c r="G1214" s="2">
        <v>343052.81617721968</v>
      </c>
      <c r="H1214" s="2">
        <v>223941.66702204852</v>
      </c>
      <c r="I1214" s="2">
        <v>566994.48319926823</v>
      </c>
      <c r="J1214" s="2">
        <v>501906.56586199848</v>
      </c>
      <c r="K1214" s="66">
        <v>387796967.41653252</v>
      </c>
    </row>
    <row r="1215" spans="2:11" x14ac:dyDescent="0.35">
      <c r="B1215" s="67">
        <v>43891</v>
      </c>
      <c r="C1215" s="68" t="s">
        <v>40</v>
      </c>
      <c r="D1215" t="s">
        <v>71</v>
      </c>
      <c r="E1215" t="s">
        <v>1994</v>
      </c>
      <c r="F1215" t="s">
        <v>1978</v>
      </c>
      <c r="G1215" s="2">
        <v>6536.2422031834067</v>
      </c>
      <c r="H1215" s="2">
        <v>4266.7956048169199</v>
      </c>
      <c r="I1215" s="2">
        <v>10803.037808000325</v>
      </c>
      <c r="J1215" s="2">
        <v>9562.9071670970588</v>
      </c>
      <c r="K1215" s="71">
        <v>7388758.488777617</v>
      </c>
    </row>
    <row r="1216" spans="2:11" x14ac:dyDescent="0.35">
      <c r="B1216" s="67">
        <v>43891</v>
      </c>
      <c r="C1216" s="68" t="s">
        <v>40</v>
      </c>
      <c r="D1216" t="s">
        <v>1979</v>
      </c>
      <c r="E1216" t="s">
        <v>1994</v>
      </c>
      <c r="F1216" t="s">
        <v>1978</v>
      </c>
      <c r="G1216" s="2">
        <v>491363.04435167531</v>
      </c>
      <c r="H1216" s="2">
        <v>320757.081630542</v>
      </c>
      <c r="I1216" s="2">
        <v>812120.12598221726</v>
      </c>
      <c r="J1216" s="2">
        <v>718893.10315545998</v>
      </c>
      <c r="K1216" s="71">
        <v>555451122.30510437</v>
      </c>
    </row>
    <row r="1217" spans="2:11" x14ac:dyDescent="0.35">
      <c r="B1217" s="67">
        <v>43891</v>
      </c>
      <c r="C1217" s="68" t="s">
        <v>40</v>
      </c>
      <c r="D1217" t="s">
        <v>1980</v>
      </c>
      <c r="E1217" t="s">
        <v>1994</v>
      </c>
      <c r="F1217" t="s">
        <v>1978</v>
      </c>
      <c r="G1217" s="2">
        <v>226669.3465515931</v>
      </c>
      <c r="H1217" s="2">
        <v>147967.60941481002</v>
      </c>
      <c r="I1217" s="2">
        <v>374636.95596640318</v>
      </c>
      <c r="J1217" s="2">
        <v>331630.64824390312</v>
      </c>
      <c r="K1217" s="71">
        <v>256233666.65963301</v>
      </c>
    </row>
    <row r="1218" spans="2:11" x14ac:dyDescent="0.35">
      <c r="B1218" s="67">
        <v>43891</v>
      </c>
      <c r="C1218" s="68" t="s">
        <v>40</v>
      </c>
      <c r="D1218" t="s">
        <v>1981</v>
      </c>
      <c r="E1218" t="s">
        <v>1994</v>
      </c>
      <c r="F1218" t="s">
        <v>1978</v>
      </c>
      <c r="G1218" s="2">
        <v>174811.7678548948</v>
      </c>
      <c r="H1218" s="2">
        <v>114115.47187113625</v>
      </c>
      <c r="I1218" s="2">
        <v>288927.23972603102</v>
      </c>
      <c r="J1218" s="2">
        <v>255759.94647537652</v>
      </c>
      <c r="K1218" s="71">
        <v>197612341.37159404</v>
      </c>
    </row>
    <row r="1219" spans="2:11" x14ac:dyDescent="0.35">
      <c r="B1219" s="67">
        <v>43891</v>
      </c>
      <c r="C1219" s="68" t="s">
        <v>40</v>
      </c>
      <c r="D1219" t="s">
        <v>116</v>
      </c>
      <c r="E1219" t="s">
        <v>1994</v>
      </c>
      <c r="F1219" t="s">
        <v>1978</v>
      </c>
      <c r="G1219" s="2">
        <v>96110.875923920146</v>
      </c>
      <c r="H1219" s="2">
        <v>62740.276556388992</v>
      </c>
      <c r="I1219" s="2">
        <v>158851.15248030916</v>
      </c>
      <c r="J1219" s="2">
        <v>140615.89448762304</v>
      </c>
      <c r="K1219" s="71">
        <v>108646551.29428355</v>
      </c>
    </row>
    <row r="1220" spans="2:11" x14ac:dyDescent="0.35">
      <c r="B1220" s="67">
        <v>43891</v>
      </c>
      <c r="C1220" s="68" t="s">
        <v>40</v>
      </c>
      <c r="D1220" t="s">
        <v>124</v>
      </c>
      <c r="E1220" t="s">
        <v>1994</v>
      </c>
      <c r="F1220" t="s">
        <v>1978</v>
      </c>
      <c r="G1220" s="2">
        <v>373566.72646559763</v>
      </c>
      <c r="H1220" s="2">
        <v>243860.81496456658</v>
      </c>
      <c r="I1220" s="2">
        <v>617427.54143016424</v>
      </c>
      <c r="J1220" s="2">
        <v>546550.18024032598</v>
      </c>
      <c r="K1220" s="71">
        <v>422290754.60318732</v>
      </c>
    </row>
    <row r="1221" spans="2:11" x14ac:dyDescent="0.35">
      <c r="B1221" s="67">
        <v>43891</v>
      </c>
      <c r="C1221" s="68" t="s">
        <v>35</v>
      </c>
      <c r="D1221" t="s">
        <v>188</v>
      </c>
      <c r="E1221" t="s">
        <v>1994</v>
      </c>
      <c r="F1221" t="s">
        <v>1978</v>
      </c>
      <c r="G1221" s="2">
        <v>183657.32490838171</v>
      </c>
      <c r="H1221" s="2">
        <v>87230.967455700564</v>
      </c>
      <c r="I1221" s="2">
        <v>270888.29236408224</v>
      </c>
      <c r="J1221" s="2">
        <v>241200.82093148999</v>
      </c>
      <c r="K1221" s="71">
        <v>186363266.1090318</v>
      </c>
    </row>
    <row r="1222" spans="2:11" x14ac:dyDescent="0.35">
      <c r="B1222" s="67">
        <v>43891</v>
      </c>
      <c r="C1222" s="68" t="s">
        <v>35</v>
      </c>
      <c r="D1222" t="s">
        <v>190</v>
      </c>
      <c r="E1222" t="s">
        <v>1994</v>
      </c>
      <c r="F1222" t="s">
        <v>1978</v>
      </c>
      <c r="G1222" s="2">
        <v>879206.86641112471</v>
      </c>
      <c r="H1222" s="2">
        <v>417593.27118239918</v>
      </c>
      <c r="I1222" s="2">
        <v>1296800.1375935238</v>
      </c>
      <c r="J1222" s="2">
        <v>1154679.8683762555</v>
      </c>
      <c r="K1222" s="71">
        <v>892160776.02848566</v>
      </c>
    </row>
    <row r="1223" spans="2:11" x14ac:dyDescent="0.35">
      <c r="B1223" s="67">
        <v>43891</v>
      </c>
      <c r="C1223" s="68" t="s">
        <v>35</v>
      </c>
      <c r="D1223" t="s">
        <v>238</v>
      </c>
      <c r="E1223" t="s">
        <v>1994</v>
      </c>
      <c r="F1223" t="s">
        <v>1978</v>
      </c>
      <c r="G1223" s="2">
        <v>1835187.388215661</v>
      </c>
      <c r="H1223" s="2">
        <v>871651.37947346678</v>
      </c>
      <c r="I1223" s="2">
        <v>2706838.7676891275</v>
      </c>
      <c r="J1223" s="2">
        <v>2410188.0786279738</v>
      </c>
      <c r="K1223" s="71">
        <v>1862226341.2517252</v>
      </c>
    </row>
    <row r="1224" spans="2:11" x14ac:dyDescent="0.35">
      <c r="B1224" s="67">
        <v>43891</v>
      </c>
      <c r="C1224" s="68" t="s">
        <v>35</v>
      </c>
      <c r="D1224" t="s">
        <v>240</v>
      </c>
      <c r="E1224" t="s">
        <v>1994</v>
      </c>
      <c r="F1224" t="s">
        <v>1978</v>
      </c>
      <c r="G1224" s="2">
        <v>1897303.8045346201</v>
      </c>
      <c r="H1224" s="2">
        <v>901154.5613999411</v>
      </c>
      <c r="I1224" s="2">
        <v>2798458.365934561</v>
      </c>
      <c r="J1224" s="2">
        <v>2491766.8065875806</v>
      </c>
      <c r="K1224" s="71">
        <v>1925257960.0035155</v>
      </c>
    </row>
    <row r="1225" spans="2:11" x14ac:dyDescent="0.35">
      <c r="B1225" s="67">
        <v>43891</v>
      </c>
      <c r="C1225" s="68" t="s">
        <v>56</v>
      </c>
      <c r="D1225" t="s">
        <v>740</v>
      </c>
      <c r="E1225" t="s">
        <v>1994</v>
      </c>
      <c r="F1225" t="s">
        <v>1978</v>
      </c>
      <c r="G1225" s="2">
        <v>598695.10899944464</v>
      </c>
      <c r="H1225" s="2">
        <v>89540.643344419397</v>
      </c>
      <c r="I1225" s="2">
        <v>688235.75234386395</v>
      </c>
      <c r="J1225" s="2">
        <v>619416.37798138114</v>
      </c>
      <c r="K1225" s="71">
        <v>478590656.68281871</v>
      </c>
    </row>
    <row r="1226" spans="2:11" x14ac:dyDescent="0.35">
      <c r="B1226" s="67">
        <v>43891</v>
      </c>
      <c r="C1226" s="68" t="s">
        <v>56</v>
      </c>
      <c r="D1226" t="s">
        <v>742</v>
      </c>
      <c r="E1226" t="s">
        <v>1994</v>
      </c>
      <c r="F1226" t="s">
        <v>1978</v>
      </c>
      <c r="G1226" s="2">
        <v>598285.81847200636</v>
      </c>
      <c r="H1226" s="2">
        <v>89479.429184129578</v>
      </c>
      <c r="I1226" s="2">
        <v>687765.24765613594</v>
      </c>
      <c r="J1226" s="2">
        <v>618992.92089054675</v>
      </c>
      <c r="K1226" s="71">
        <v>478263473.52398801</v>
      </c>
    </row>
    <row r="1227" spans="2:11" x14ac:dyDescent="0.35">
      <c r="B1227" s="67">
        <v>43891</v>
      </c>
      <c r="C1227" s="68" t="s">
        <v>38</v>
      </c>
      <c r="D1227" t="s">
        <v>1103</v>
      </c>
      <c r="E1227" t="s">
        <v>1994</v>
      </c>
      <c r="F1227" t="s">
        <v>1978</v>
      </c>
      <c r="G1227" s="2">
        <v>687982.19603375695</v>
      </c>
      <c r="H1227" s="2">
        <v>173763.40361694625</v>
      </c>
      <c r="I1227" s="2">
        <v>861745.59965070325</v>
      </c>
      <c r="J1227" s="2">
        <v>785249.90853928612</v>
      </c>
      <c r="K1227" s="71">
        <v>606721557.17399633</v>
      </c>
    </row>
    <row r="1228" spans="2:11" x14ac:dyDescent="0.35">
      <c r="B1228" s="67">
        <v>43891</v>
      </c>
      <c r="C1228" s="68" t="s">
        <v>38</v>
      </c>
      <c r="D1228" t="s">
        <v>1178</v>
      </c>
      <c r="E1228" t="s">
        <v>1994</v>
      </c>
      <c r="F1228" t="s">
        <v>1978</v>
      </c>
      <c r="G1228" s="2">
        <v>1002250.7944238031</v>
      </c>
      <c r="H1228" s="2">
        <v>253138.10130205206</v>
      </c>
      <c r="I1228" s="2">
        <v>1255388.8957258551</v>
      </c>
      <c r="J1228" s="2">
        <v>1143950.1587818274</v>
      </c>
      <c r="K1228" s="71">
        <v>883870490.29605448</v>
      </c>
    </row>
    <row r="1229" spans="2:11" x14ac:dyDescent="0.35">
      <c r="B1229" s="67">
        <v>43891</v>
      </c>
      <c r="C1229" s="68" t="s">
        <v>38</v>
      </c>
      <c r="D1229" t="s">
        <v>1180</v>
      </c>
      <c r="E1229" t="s">
        <v>1994</v>
      </c>
      <c r="F1229" t="s">
        <v>1978</v>
      </c>
      <c r="G1229" s="2">
        <v>1427380.8953820446</v>
      </c>
      <c r="H1229" s="2">
        <v>360513.05085558264</v>
      </c>
      <c r="I1229" s="2">
        <v>1787893.9462376274</v>
      </c>
      <c r="J1229" s="2">
        <v>1629185.6417138763</v>
      </c>
      <c r="K1229" s="71">
        <v>1258786583.3755863</v>
      </c>
    </row>
    <row r="1230" spans="2:11" x14ac:dyDescent="0.35">
      <c r="B1230" s="67">
        <v>43891</v>
      </c>
      <c r="C1230" s="68" t="s">
        <v>38</v>
      </c>
      <c r="D1230" t="s">
        <v>1355</v>
      </c>
      <c r="E1230" t="s">
        <v>1994</v>
      </c>
      <c r="F1230" t="s">
        <v>1978</v>
      </c>
      <c r="G1230" s="2">
        <v>142.68997609972584</v>
      </c>
      <c r="H1230" s="2">
        <v>36.038886287483571</v>
      </c>
      <c r="I1230" s="2">
        <v>178.7288623872094</v>
      </c>
      <c r="J1230" s="2">
        <v>162.863405278512</v>
      </c>
      <c r="K1230" s="71">
        <v>125836.0399443394</v>
      </c>
    </row>
    <row r="1231" spans="2:11" x14ac:dyDescent="0.35">
      <c r="B1231" s="67">
        <v>43891</v>
      </c>
      <c r="C1231" s="68" t="s">
        <v>38</v>
      </c>
      <c r="D1231" t="s">
        <v>1983</v>
      </c>
      <c r="E1231" t="s">
        <v>1994</v>
      </c>
      <c r="F1231" t="s">
        <v>1978</v>
      </c>
      <c r="G1231" s="2">
        <v>107989.28138576426</v>
      </c>
      <c r="H1231" s="2">
        <v>27274.828831519761</v>
      </c>
      <c r="I1231" s="2">
        <v>135264.11021728403</v>
      </c>
      <c r="J1231" s="2">
        <v>123256.94522817807</v>
      </c>
      <c r="K1231" s="71">
        <v>95234198.601130813</v>
      </c>
    </row>
    <row r="1232" spans="2:11" x14ac:dyDescent="0.35">
      <c r="B1232" s="67">
        <v>43891</v>
      </c>
      <c r="C1232" s="68" t="s">
        <v>38</v>
      </c>
      <c r="D1232" t="s">
        <v>1477</v>
      </c>
      <c r="E1232" t="s">
        <v>1994</v>
      </c>
      <c r="F1232" t="s">
        <v>1978</v>
      </c>
      <c r="G1232" s="2">
        <v>467.14634219553648</v>
      </c>
      <c r="H1232" s="2">
        <v>117.98699516168861</v>
      </c>
      <c r="I1232" s="2">
        <v>585.13333735722506</v>
      </c>
      <c r="J1232" s="2">
        <v>533.19204627130148</v>
      </c>
      <c r="K1232" s="71">
        <v>411969.62275141594</v>
      </c>
    </row>
    <row r="1233" spans="2:11" x14ac:dyDescent="0.35">
      <c r="B1233" s="67">
        <v>43891</v>
      </c>
      <c r="C1233" s="68" t="s">
        <v>38</v>
      </c>
      <c r="D1233" t="s">
        <v>1556</v>
      </c>
      <c r="E1233" t="s">
        <v>1994</v>
      </c>
      <c r="F1233" t="s">
        <v>1978</v>
      </c>
      <c r="G1233" s="2">
        <v>371556.45366625232</v>
      </c>
      <c r="H1233" s="2">
        <v>93843.860545545002</v>
      </c>
      <c r="I1233" s="2">
        <v>465400.31421179732</v>
      </c>
      <c r="J1233" s="2">
        <v>424087.51993291435</v>
      </c>
      <c r="K1233" s="71">
        <v>327670258.44089371</v>
      </c>
    </row>
    <row r="1234" spans="2:11" x14ac:dyDescent="0.35">
      <c r="B1234" s="67">
        <v>43891</v>
      </c>
      <c r="C1234" s="68" t="s">
        <v>38</v>
      </c>
      <c r="D1234" t="s">
        <v>1558</v>
      </c>
      <c r="E1234" t="s">
        <v>1994</v>
      </c>
      <c r="F1234" t="s">
        <v>1978</v>
      </c>
      <c r="G1234" s="2">
        <v>369520.8010224665</v>
      </c>
      <c r="H1234" s="2">
        <v>93329.716117294258</v>
      </c>
      <c r="I1234" s="2">
        <v>462850.51713976078</v>
      </c>
      <c r="J1234" s="2">
        <v>421764.06400993426</v>
      </c>
      <c r="K1234" s="71">
        <v>325875045.50258476</v>
      </c>
    </row>
    <row r="1235" spans="2:11" x14ac:dyDescent="0.35">
      <c r="B1235" s="67">
        <v>43891</v>
      </c>
      <c r="C1235" s="68" t="s">
        <v>38</v>
      </c>
      <c r="D1235" t="s">
        <v>1984</v>
      </c>
      <c r="E1235" t="s">
        <v>1994</v>
      </c>
      <c r="F1235" t="s">
        <v>1978</v>
      </c>
      <c r="G1235" s="2">
        <v>749603.42097420245</v>
      </c>
      <c r="H1235" s="2">
        <v>189327.02632029765</v>
      </c>
      <c r="I1235" s="2">
        <v>938930.44729450007</v>
      </c>
      <c r="J1235" s="2">
        <v>855583.18854382262</v>
      </c>
      <c r="K1235" s="71">
        <v>661064406.12113786</v>
      </c>
    </row>
    <row r="1236" spans="2:11" x14ac:dyDescent="0.35">
      <c r="B1236" s="67">
        <v>43891</v>
      </c>
      <c r="C1236" s="68" t="s">
        <v>65</v>
      </c>
      <c r="D1236" t="s">
        <v>1840</v>
      </c>
      <c r="E1236" t="s">
        <v>1994</v>
      </c>
      <c r="F1236" t="s">
        <v>1978</v>
      </c>
      <c r="G1236" s="2">
        <v>138636.90076344417</v>
      </c>
      <c r="H1236" s="2">
        <v>60869.599236555878</v>
      </c>
      <c r="I1236" s="2">
        <v>199506.50000000006</v>
      </c>
      <c r="J1236" s="2">
        <v>175766.06807775237</v>
      </c>
      <c r="K1236" s="71">
        <v>135805253.03193882</v>
      </c>
    </row>
    <row r="1237" spans="2:11" x14ac:dyDescent="0.35">
      <c r="B1237" s="67">
        <v>43891</v>
      </c>
      <c r="C1237" s="68" t="s">
        <v>65</v>
      </c>
      <c r="D1237" s="69" t="s">
        <v>1841</v>
      </c>
      <c r="E1237" s="69" t="s">
        <v>1994</v>
      </c>
      <c r="F1237" s="69" t="s">
        <v>1978</v>
      </c>
      <c r="G1237" s="70">
        <v>138636.90076344414</v>
      </c>
      <c r="H1237" s="70">
        <v>60869.599236555878</v>
      </c>
      <c r="I1237" s="70">
        <v>199506.50000000003</v>
      </c>
      <c r="J1237" s="70">
        <v>175766.06807775234</v>
      </c>
      <c r="K1237" s="71">
        <v>135805253.03193879</v>
      </c>
    </row>
    <row r="1238" spans="2:11" x14ac:dyDescent="0.35">
      <c r="B1238" s="67">
        <v>43891</v>
      </c>
      <c r="C1238" s="68" t="s">
        <v>40</v>
      </c>
      <c r="D1238" t="s">
        <v>113</v>
      </c>
      <c r="E1238" t="s">
        <v>1995</v>
      </c>
      <c r="F1238" t="s">
        <v>1978</v>
      </c>
      <c r="G1238" s="2">
        <v>131832.7747461322</v>
      </c>
      <c r="H1238" s="2">
        <v>86059.18905201125</v>
      </c>
      <c r="I1238" s="2">
        <v>217891.96379814344</v>
      </c>
      <c r="J1238" s="2">
        <v>192879.13819157635</v>
      </c>
      <c r="K1238" s="71">
        <v>149027627.76204374</v>
      </c>
    </row>
    <row r="1239" spans="2:11" x14ac:dyDescent="0.35">
      <c r="B1239" s="67">
        <v>43891</v>
      </c>
      <c r="C1239" s="68" t="s">
        <v>35</v>
      </c>
      <c r="D1239" t="s">
        <v>324</v>
      </c>
      <c r="E1239" t="s">
        <v>1995</v>
      </c>
      <c r="F1239" t="s">
        <v>1978</v>
      </c>
      <c r="G1239" s="2">
        <v>30683.021753156059</v>
      </c>
      <c r="H1239" s="2">
        <v>14573.389405715747</v>
      </c>
      <c r="I1239" s="2">
        <v>45256.411158871808</v>
      </c>
      <c r="J1239" s="2">
        <v>40296.623485158372</v>
      </c>
      <c r="K1239" s="71">
        <v>31135094.552572422</v>
      </c>
    </row>
    <row r="1240" spans="2:11" x14ac:dyDescent="0.35">
      <c r="B1240" s="67">
        <v>43891</v>
      </c>
      <c r="C1240" s="68" t="s">
        <v>35</v>
      </c>
      <c r="D1240" t="s">
        <v>326</v>
      </c>
      <c r="E1240" t="s">
        <v>1995</v>
      </c>
      <c r="F1240" t="s">
        <v>1978</v>
      </c>
      <c r="G1240" s="2">
        <v>30683.021753156059</v>
      </c>
      <c r="H1240" s="2">
        <v>14573.389405715747</v>
      </c>
      <c r="I1240" s="2">
        <v>45256.411158871808</v>
      </c>
      <c r="J1240" s="2">
        <v>40296.623485158372</v>
      </c>
      <c r="K1240" s="71">
        <v>31135094.552572422</v>
      </c>
    </row>
    <row r="1241" spans="2:11" ht="15" thickBot="1" x14ac:dyDescent="0.4">
      <c r="B1241" s="72">
        <v>43891</v>
      </c>
      <c r="C1241" s="73" t="s">
        <v>38</v>
      </c>
      <c r="D1241" s="74" t="s">
        <v>1986</v>
      </c>
      <c r="E1241" s="74" t="s">
        <v>1995</v>
      </c>
      <c r="F1241" s="74" t="s">
        <v>1978</v>
      </c>
      <c r="G1241" s="75">
        <v>2710.3376795166737</v>
      </c>
      <c r="H1241" s="75">
        <v>684.54885828616864</v>
      </c>
      <c r="I1241" s="75">
        <v>3394.8865378028422</v>
      </c>
      <c r="J1241" s="75">
        <v>3093.5282343089361</v>
      </c>
      <c r="K1241" s="76">
        <v>2390207.5594928125</v>
      </c>
    </row>
    <row r="1242" spans="2:11" x14ac:dyDescent="0.35">
      <c r="B1242" s="67">
        <v>43922</v>
      </c>
      <c r="C1242" s="68" t="s">
        <v>40</v>
      </c>
      <c r="D1242" t="s">
        <v>69</v>
      </c>
      <c r="E1242" t="s">
        <v>1994</v>
      </c>
      <c r="F1242" t="s">
        <v>1978</v>
      </c>
      <c r="G1242" s="2">
        <v>343052.81617721968</v>
      </c>
      <c r="H1242" s="2">
        <v>223941.66702204852</v>
      </c>
      <c r="I1242" s="2">
        <v>566994.48319926823</v>
      </c>
      <c r="J1242" s="2">
        <v>494175.22485510801</v>
      </c>
      <c r="K1242" s="66">
        <v>393551018.48249847</v>
      </c>
    </row>
    <row r="1243" spans="2:11" x14ac:dyDescent="0.35">
      <c r="B1243" s="67">
        <v>43922</v>
      </c>
      <c r="C1243" s="68" t="s">
        <v>40</v>
      </c>
      <c r="D1243" t="s">
        <v>71</v>
      </c>
      <c r="E1243" t="s">
        <v>1994</v>
      </c>
      <c r="F1243" t="s">
        <v>1978</v>
      </c>
      <c r="G1243" s="2">
        <v>6536.2422031834067</v>
      </c>
      <c r="H1243" s="2">
        <v>4266.7956048169199</v>
      </c>
      <c r="I1243" s="2">
        <v>10803.037808000325</v>
      </c>
      <c r="J1243" s="2">
        <v>9415.6006735087813</v>
      </c>
      <c r="K1243" s="71">
        <v>7498391.3565685861</v>
      </c>
    </row>
    <row r="1244" spans="2:11" x14ac:dyDescent="0.35">
      <c r="B1244" s="67">
        <v>43922</v>
      </c>
      <c r="C1244" s="68" t="s">
        <v>40</v>
      </c>
      <c r="D1244" t="s">
        <v>1979</v>
      </c>
      <c r="E1244" t="s">
        <v>1994</v>
      </c>
      <c r="F1244" t="s">
        <v>1978</v>
      </c>
      <c r="G1244" s="2">
        <v>491363.04435167531</v>
      </c>
      <c r="H1244" s="2">
        <v>320757.081630542</v>
      </c>
      <c r="I1244" s="2">
        <v>812120.12598221726</v>
      </c>
      <c r="J1244" s="2">
        <v>707819.31351803814</v>
      </c>
      <c r="K1244" s="71">
        <v>563692790.98983848</v>
      </c>
    </row>
    <row r="1245" spans="2:11" x14ac:dyDescent="0.35">
      <c r="B1245" s="67">
        <v>43922</v>
      </c>
      <c r="C1245" s="68" t="s">
        <v>40</v>
      </c>
      <c r="D1245" t="s">
        <v>1980</v>
      </c>
      <c r="E1245" t="s">
        <v>1994</v>
      </c>
      <c r="F1245" t="s">
        <v>1978</v>
      </c>
      <c r="G1245" s="2">
        <v>226669.3465515931</v>
      </c>
      <c r="H1245" s="2">
        <v>147967.60941481002</v>
      </c>
      <c r="I1245" s="2">
        <v>374636.95596640318</v>
      </c>
      <c r="J1245" s="2">
        <v>326522.22806313442</v>
      </c>
      <c r="K1245" s="71">
        <v>260035608.72380495</v>
      </c>
    </row>
    <row r="1246" spans="2:11" x14ac:dyDescent="0.35">
      <c r="B1246" s="67">
        <v>43922</v>
      </c>
      <c r="C1246" s="68" t="s">
        <v>40</v>
      </c>
      <c r="D1246" t="s">
        <v>1981</v>
      </c>
      <c r="E1246" t="s">
        <v>1994</v>
      </c>
      <c r="F1246" t="s">
        <v>1978</v>
      </c>
      <c r="G1246" s="2">
        <v>96110.875923920146</v>
      </c>
      <c r="H1246" s="2">
        <v>62740.276556388992</v>
      </c>
      <c r="I1246" s="2">
        <v>158851.15248030916</v>
      </c>
      <c r="J1246" s="2">
        <v>138449.85501889119</v>
      </c>
      <c r="K1246" s="71">
        <v>110258626.31501706</v>
      </c>
    </row>
    <row r="1247" spans="2:11" x14ac:dyDescent="0.35">
      <c r="B1247" s="67">
        <v>43922</v>
      </c>
      <c r="C1247" s="68" t="s">
        <v>40</v>
      </c>
      <c r="D1247" t="s">
        <v>116</v>
      </c>
      <c r="E1247" t="s">
        <v>1994</v>
      </c>
      <c r="F1247" t="s">
        <v>1978</v>
      </c>
      <c r="G1247" s="2">
        <v>373566.72646559763</v>
      </c>
      <c r="H1247" s="2">
        <v>243860.81496456658</v>
      </c>
      <c r="I1247" s="2">
        <v>617427.54143016424</v>
      </c>
      <c r="J1247" s="2">
        <v>538131.15146440582</v>
      </c>
      <c r="K1247" s="71">
        <v>428556617.3376478</v>
      </c>
    </row>
    <row r="1248" spans="2:11" x14ac:dyDescent="0.35">
      <c r="B1248" s="67">
        <v>43922</v>
      </c>
      <c r="C1248" s="68" t="s">
        <v>40</v>
      </c>
      <c r="D1248" t="s">
        <v>124</v>
      </c>
      <c r="E1248" t="s">
        <v>1994</v>
      </c>
      <c r="F1248" t="s">
        <v>1978</v>
      </c>
      <c r="G1248" s="2">
        <v>183657.32490838171</v>
      </c>
      <c r="H1248" s="2">
        <v>87230.967455700564</v>
      </c>
      <c r="I1248" s="2">
        <v>270888.29236408224</v>
      </c>
      <c r="J1248" s="2">
        <v>237614.10623890851</v>
      </c>
      <c r="K1248" s="71">
        <v>189231003.11948884</v>
      </c>
    </row>
    <row r="1249" spans="2:11" x14ac:dyDescent="0.35">
      <c r="B1249" s="67">
        <v>43922</v>
      </c>
      <c r="C1249" s="68" t="s">
        <v>35</v>
      </c>
      <c r="D1249" t="s">
        <v>188</v>
      </c>
      <c r="E1249" t="s">
        <v>1994</v>
      </c>
      <c r="F1249" t="s">
        <v>1978</v>
      </c>
      <c r="G1249" s="2">
        <v>879206.86641112471</v>
      </c>
      <c r="H1249" s="2">
        <v>417593.27118239918</v>
      </c>
      <c r="I1249" s="2">
        <v>1296800.1375935238</v>
      </c>
      <c r="J1249" s="2">
        <v>1137509.4987517281</v>
      </c>
      <c r="K1249" s="71">
        <v>905889245.86115181</v>
      </c>
    </row>
    <row r="1250" spans="2:11" x14ac:dyDescent="0.35">
      <c r="B1250" s="67">
        <v>43922</v>
      </c>
      <c r="C1250" s="68" t="s">
        <v>35</v>
      </c>
      <c r="D1250" t="s">
        <v>190</v>
      </c>
      <c r="E1250" t="s">
        <v>1994</v>
      </c>
      <c r="F1250" t="s">
        <v>1978</v>
      </c>
      <c r="G1250" s="2">
        <v>1835187.388215661</v>
      </c>
      <c r="H1250" s="2">
        <v>871651.37947346678</v>
      </c>
      <c r="I1250" s="2">
        <v>2706838.7676891275</v>
      </c>
      <c r="J1250" s="2">
        <v>2374347.9974868111</v>
      </c>
      <c r="K1250" s="71">
        <v>1890882071.064548</v>
      </c>
    </row>
    <row r="1251" spans="2:11" x14ac:dyDescent="0.35">
      <c r="B1251" s="67">
        <v>43922</v>
      </c>
      <c r="C1251" s="68" t="s">
        <v>35</v>
      </c>
      <c r="D1251" t="s">
        <v>238</v>
      </c>
      <c r="E1251" t="s">
        <v>1994</v>
      </c>
      <c r="F1251" t="s">
        <v>1978</v>
      </c>
      <c r="G1251" s="2">
        <v>598285.81847200636</v>
      </c>
      <c r="H1251" s="2">
        <v>89479.429184129578</v>
      </c>
      <c r="I1251" s="2">
        <v>687765.24765613594</v>
      </c>
      <c r="J1251" s="2">
        <v>610387.97193568945</v>
      </c>
      <c r="K1251" s="71">
        <v>486100467.8961584</v>
      </c>
    </row>
    <row r="1252" spans="2:11" x14ac:dyDescent="0.35">
      <c r="B1252" s="67">
        <v>43922</v>
      </c>
      <c r="C1252" s="68" t="s">
        <v>35</v>
      </c>
      <c r="D1252" t="s">
        <v>240</v>
      </c>
      <c r="E1252" t="s">
        <v>1994</v>
      </c>
      <c r="F1252" t="s">
        <v>1978</v>
      </c>
      <c r="G1252" s="2">
        <v>687982.19603375695</v>
      </c>
      <c r="H1252" s="2">
        <v>173763.40361694625</v>
      </c>
      <c r="I1252" s="2">
        <v>861745.59965070325</v>
      </c>
      <c r="J1252" s="2">
        <v>775202.97210928577</v>
      </c>
      <c r="K1252" s="71">
        <v>617355755.32690692</v>
      </c>
    </row>
    <row r="1253" spans="2:11" x14ac:dyDescent="0.35">
      <c r="B1253" s="67">
        <v>43922</v>
      </c>
      <c r="C1253" s="68" t="s">
        <v>56</v>
      </c>
      <c r="D1253" t="s">
        <v>740</v>
      </c>
      <c r="E1253" t="s">
        <v>1994</v>
      </c>
      <c r="F1253" t="s">
        <v>1978</v>
      </c>
      <c r="G1253" s="2">
        <v>1002250.7944238031</v>
      </c>
      <c r="H1253" s="2">
        <v>253138.10130205206</v>
      </c>
      <c r="I1253" s="2">
        <v>1255388.8957258551</v>
      </c>
      <c r="J1253" s="2">
        <v>1129313.8062023674</v>
      </c>
      <c r="K1253" s="71">
        <v>899362364.32653832</v>
      </c>
    </row>
    <row r="1254" spans="2:11" x14ac:dyDescent="0.35">
      <c r="B1254" s="67">
        <v>43922</v>
      </c>
      <c r="C1254" s="68" t="s">
        <v>56</v>
      </c>
      <c r="D1254" t="s">
        <v>742</v>
      </c>
      <c r="E1254" t="s">
        <v>1994</v>
      </c>
      <c r="F1254" t="s">
        <v>1978</v>
      </c>
      <c r="G1254" s="2">
        <v>1427380.8953820446</v>
      </c>
      <c r="H1254" s="2">
        <v>360513.05085558264</v>
      </c>
      <c r="I1254" s="2">
        <v>1787893.9462376274</v>
      </c>
      <c r="J1254" s="2">
        <v>1608340.9088498934</v>
      </c>
      <c r="K1254" s="71">
        <v>1280849728.8194237</v>
      </c>
    </row>
    <row r="1255" spans="2:11" x14ac:dyDescent="0.35">
      <c r="B1255" s="67">
        <v>43922</v>
      </c>
      <c r="C1255" s="68" t="s">
        <v>38</v>
      </c>
      <c r="D1255" t="s">
        <v>1103</v>
      </c>
      <c r="E1255" t="s">
        <v>1994</v>
      </c>
      <c r="F1255" t="s">
        <v>1978</v>
      </c>
      <c r="G1255" s="2">
        <v>142.68997609972584</v>
      </c>
      <c r="H1255" s="2">
        <v>36.038886287483571</v>
      </c>
      <c r="I1255" s="2">
        <v>178.7288623872094</v>
      </c>
      <c r="J1255" s="2">
        <v>160.77963772653561</v>
      </c>
      <c r="K1255" s="71">
        <v>128041.60750283957</v>
      </c>
    </row>
    <row r="1256" spans="2:11" x14ac:dyDescent="0.35">
      <c r="B1256" s="67">
        <v>43922</v>
      </c>
      <c r="C1256" s="68" t="s">
        <v>38</v>
      </c>
      <c r="D1256" t="s">
        <v>1178</v>
      </c>
      <c r="E1256" t="s">
        <v>1994</v>
      </c>
      <c r="F1256" t="s">
        <v>1978</v>
      </c>
      <c r="G1256" s="2">
        <v>107989.28138576426</v>
      </c>
      <c r="H1256" s="2">
        <v>27274.828831519761</v>
      </c>
      <c r="I1256" s="2">
        <v>135264.11021728403</v>
      </c>
      <c r="J1256" s="2">
        <v>121679.92537781336</v>
      </c>
      <c r="K1256" s="71">
        <v>96903398.132420316</v>
      </c>
    </row>
    <row r="1257" spans="2:11" x14ac:dyDescent="0.35">
      <c r="B1257" s="67">
        <v>43922</v>
      </c>
      <c r="C1257" s="68" t="s">
        <v>38</v>
      </c>
      <c r="D1257" t="s">
        <v>1180</v>
      </c>
      <c r="E1257" t="s">
        <v>1994</v>
      </c>
      <c r="F1257" t="s">
        <v>1978</v>
      </c>
      <c r="G1257" s="2">
        <v>467.14634219553648</v>
      </c>
      <c r="H1257" s="2">
        <v>117.98699516168861</v>
      </c>
      <c r="I1257" s="2">
        <v>585.13333735722506</v>
      </c>
      <c r="J1257" s="2">
        <v>526.37008228809714</v>
      </c>
      <c r="K1257" s="71">
        <v>419190.34294755367</v>
      </c>
    </row>
    <row r="1258" spans="2:11" x14ac:dyDescent="0.35">
      <c r="B1258" s="67">
        <v>43922</v>
      </c>
      <c r="C1258" s="68" t="s">
        <v>38</v>
      </c>
      <c r="D1258" t="s">
        <v>1355</v>
      </c>
      <c r="E1258" t="s">
        <v>1994</v>
      </c>
      <c r="F1258" t="s">
        <v>1978</v>
      </c>
      <c r="G1258" s="2">
        <v>371556.45366625232</v>
      </c>
      <c r="H1258" s="2">
        <v>93843.860545545002</v>
      </c>
      <c r="I1258" s="2">
        <v>465400.31421179732</v>
      </c>
      <c r="J1258" s="2">
        <v>418661.50165874691</v>
      </c>
      <c r="K1258" s="71">
        <v>333413437.36024207</v>
      </c>
    </row>
    <row r="1259" spans="2:11" x14ac:dyDescent="0.35">
      <c r="B1259" s="67">
        <v>43922</v>
      </c>
      <c r="C1259" s="68" t="s">
        <v>38</v>
      </c>
      <c r="D1259" t="s">
        <v>1983</v>
      </c>
      <c r="E1259" t="s">
        <v>1994</v>
      </c>
      <c r="F1259" t="s">
        <v>1978</v>
      </c>
      <c r="G1259" s="2">
        <v>369520.8010224665</v>
      </c>
      <c r="H1259" s="2">
        <v>93329.716117294258</v>
      </c>
      <c r="I1259" s="2">
        <v>462850.51713976078</v>
      </c>
      <c r="J1259" s="2">
        <v>416367.77335967642</v>
      </c>
      <c r="K1259" s="71">
        <v>331586759.16429245</v>
      </c>
    </row>
    <row r="1260" spans="2:11" x14ac:dyDescent="0.35">
      <c r="B1260" s="67">
        <v>43922</v>
      </c>
      <c r="C1260" s="68" t="s">
        <v>38</v>
      </c>
      <c r="D1260" t="s">
        <v>1477</v>
      </c>
      <c r="E1260" t="s">
        <v>1994</v>
      </c>
      <c r="F1260" t="s">
        <v>1978</v>
      </c>
      <c r="G1260" s="2">
        <v>749603.42097420245</v>
      </c>
      <c r="H1260" s="2">
        <v>189327.02632029765</v>
      </c>
      <c r="I1260" s="2">
        <v>938930.44729450007</v>
      </c>
      <c r="J1260" s="2">
        <v>844636.36790443293</v>
      </c>
      <c r="K1260" s="71">
        <v>672651088.35354841</v>
      </c>
    </row>
    <row r="1261" spans="2:11" x14ac:dyDescent="0.35">
      <c r="B1261" s="67">
        <v>43922</v>
      </c>
      <c r="C1261" s="68" t="s">
        <v>38</v>
      </c>
      <c r="D1261" t="s">
        <v>1556</v>
      </c>
      <c r="E1261" t="s">
        <v>1994</v>
      </c>
      <c r="F1261" t="s">
        <v>1978</v>
      </c>
      <c r="G1261" s="2">
        <v>138636.90076344417</v>
      </c>
      <c r="H1261" s="2">
        <v>60869.599236555878</v>
      </c>
      <c r="I1261" s="2">
        <v>199506.50000000006</v>
      </c>
      <c r="J1261" s="2">
        <v>172982.00379645659</v>
      </c>
      <c r="K1261" s="71">
        <v>137759321.69242018</v>
      </c>
    </row>
    <row r="1262" spans="2:11" x14ac:dyDescent="0.35">
      <c r="B1262" s="67">
        <v>43922</v>
      </c>
      <c r="C1262" s="68" t="s">
        <v>38</v>
      </c>
      <c r="D1262" t="s">
        <v>1558</v>
      </c>
      <c r="E1262" t="s">
        <v>1994</v>
      </c>
      <c r="F1262" t="s">
        <v>1978</v>
      </c>
      <c r="G1262" s="2">
        <v>138636.90076344414</v>
      </c>
      <c r="H1262" s="2">
        <v>60869.599236555878</v>
      </c>
      <c r="I1262" s="2">
        <v>199506.50000000003</v>
      </c>
      <c r="J1262" s="2">
        <v>172982.00379645656</v>
      </c>
      <c r="K1262" s="71">
        <v>137759321.69242018</v>
      </c>
    </row>
    <row r="1263" spans="2:11" x14ac:dyDescent="0.35">
      <c r="B1263" s="67">
        <v>43922</v>
      </c>
      <c r="C1263" s="68" t="s">
        <v>38</v>
      </c>
      <c r="D1263" t="s">
        <v>1984</v>
      </c>
      <c r="E1263" t="s">
        <v>1994</v>
      </c>
      <c r="F1263" t="s">
        <v>1978</v>
      </c>
      <c r="G1263" s="2">
        <v>131832.7747461322</v>
      </c>
      <c r="H1263" s="2">
        <v>86059.18905201125</v>
      </c>
      <c r="I1263" s="2">
        <v>217891.96379814344</v>
      </c>
      <c r="J1263" s="2">
        <v>189908.03860471767</v>
      </c>
      <c r="K1263" s="71">
        <v>151238868.83000576</v>
      </c>
    </row>
    <row r="1264" spans="2:11" x14ac:dyDescent="0.35">
      <c r="B1264" s="67">
        <v>43922</v>
      </c>
      <c r="C1264" s="68" t="s">
        <v>65</v>
      </c>
      <c r="D1264" t="s">
        <v>1840</v>
      </c>
      <c r="E1264" t="s">
        <v>1994</v>
      </c>
      <c r="F1264" t="s">
        <v>1978</v>
      </c>
      <c r="G1264" s="2">
        <v>30683.021753156059</v>
      </c>
      <c r="H1264" s="2">
        <v>14573.389405715747</v>
      </c>
      <c r="I1264" s="2">
        <v>45256.411158871808</v>
      </c>
      <c r="J1264" s="2">
        <v>39697.402922983369</v>
      </c>
      <c r="K1264" s="71">
        <v>31614197.891104035</v>
      </c>
    </row>
    <row r="1265" spans="2:11" x14ac:dyDescent="0.35">
      <c r="B1265" s="67">
        <v>43922</v>
      </c>
      <c r="C1265" s="68" t="s">
        <v>65</v>
      </c>
      <c r="D1265" s="69" t="s">
        <v>1841</v>
      </c>
      <c r="E1265" s="69" t="s">
        <v>1994</v>
      </c>
      <c r="F1265" s="69" t="s">
        <v>1978</v>
      </c>
      <c r="G1265" s="70">
        <v>2710.3376795166737</v>
      </c>
      <c r="H1265" s="70">
        <v>684.54885828616864</v>
      </c>
      <c r="I1265" s="70">
        <v>3394.8865378028422</v>
      </c>
      <c r="J1265" s="70">
        <v>3053.9478648284371</v>
      </c>
      <c r="K1265" s="71">
        <v>2432101.4736181386</v>
      </c>
    </row>
    <row r="1266" spans="2:11" x14ac:dyDescent="0.35">
      <c r="B1266" s="67">
        <v>43922</v>
      </c>
      <c r="C1266" s="68" t="s">
        <v>40</v>
      </c>
      <c r="D1266" t="s">
        <v>113</v>
      </c>
      <c r="E1266" t="s">
        <v>1995</v>
      </c>
      <c r="F1266" t="s">
        <v>1978</v>
      </c>
      <c r="G1266" s="2">
        <v>174811.7678548948</v>
      </c>
      <c r="H1266" s="2">
        <v>114115.47187113625</v>
      </c>
      <c r="I1266" s="2">
        <v>288927.23972603102</v>
      </c>
      <c r="J1266" s="2">
        <v>251820.23439229355</v>
      </c>
      <c r="K1266" s="71">
        <v>200544472.35521755</v>
      </c>
    </row>
    <row r="1267" spans="2:11" x14ac:dyDescent="0.35">
      <c r="B1267" s="67">
        <v>43922</v>
      </c>
      <c r="C1267" s="68" t="s">
        <v>35</v>
      </c>
      <c r="D1267" t="s">
        <v>324</v>
      </c>
      <c r="E1267" t="s">
        <v>1995</v>
      </c>
      <c r="F1267" t="s">
        <v>1978</v>
      </c>
      <c r="G1267" s="2">
        <v>1897303.8045346201</v>
      </c>
      <c r="H1267" s="2">
        <v>901154.5613999411</v>
      </c>
      <c r="I1267" s="2">
        <v>2798458.365934561</v>
      </c>
      <c r="J1267" s="2">
        <v>2454713.6299808021</v>
      </c>
      <c r="K1267" s="71">
        <v>1954883613.2872963</v>
      </c>
    </row>
    <row r="1268" spans="2:11" x14ac:dyDescent="0.35">
      <c r="B1268" s="67">
        <v>43922</v>
      </c>
      <c r="C1268" s="68" t="s">
        <v>35</v>
      </c>
      <c r="D1268" t="s">
        <v>326</v>
      </c>
      <c r="E1268" t="s">
        <v>1995</v>
      </c>
      <c r="F1268" t="s">
        <v>1978</v>
      </c>
      <c r="G1268" s="2">
        <v>598695.10899944464</v>
      </c>
      <c r="H1268" s="2">
        <v>89540.643344419397</v>
      </c>
      <c r="I1268" s="2">
        <v>688235.75234386395</v>
      </c>
      <c r="J1268" s="2">
        <v>610805.54232486989</v>
      </c>
      <c r="K1268" s="71">
        <v>486433012.39390874</v>
      </c>
    </row>
    <row r="1269" spans="2:11" ht="15" thickBot="1" x14ac:dyDescent="0.4">
      <c r="B1269" s="72">
        <v>43922</v>
      </c>
      <c r="C1269" s="73" t="s">
        <v>38</v>
      </c>
      <c r="D1269" s="74" t="s">
        <v>1986</v>
      </c>
      <c r="E1269" s="74" t="s">
        <v>1995</v>
      </c>
      <c r="F1269" s="74" t="s">
        <v>1978</v>
      </c>
      <c r="G1269" s="75">
        <v>30683.021753156059</v>
      </c>
      <c r="H1269" s="75">
        <v>14573.389405715747</v>
      </c>
      <c r="I1269" s="75">
        <v>45256.411158871808</v>
      </c>
      <c r="J1269" s="75">
        <v>39697.402922983369</v>
      </c>
      <c r="K1269" s="76">
        <v>31614197.891104035</v>
      </c>
    </row>
    <row r="1270" spans="2:11" x14ac:dyDescent="0.35">
      <c r="B1270" s="67">
        <v>43952</v>
      </c>
      <c r="C1270" s="68" t="s">
        <v>40</v>
      </c>
      <c r="D1270" t="s">
        <v>69</v>
      </c>
      <c r="E1270" t="s">
        <v>1994</v>
      </c>
      <c r="F1270" t="s">
        <v>1978</v>
      </c>
      <c r="G1270" s="2">
        <v>343052.81617721968</v>
      </c>
      <c r="H1270" s="2">
        <v>223941.66702204852</v>
      </c>
      <c r="I1270" s="2">
        <v>566994.48319926823</v>
      </c>
      <c r="J1270" s="2">
        <v>478643.66053618351</v>
      </c>
      <c r="K1270" s="66">
        <v>401761740.12785923</v>
      </c>
    </row>
    <row r="1271" spans="2:11" x14ac:dyDescent="0.35">
      <c r="B1271" s="67">
        <v>43952</v>
      </c>
      <c r="C1271" s="68" t="s">
        <v>40</v>
      </c>
      <c r="D1271" t="s">
        <v>71</v>
      </c>
      <c r="E1271" t="s">
        <v>1994</v>
      </c>
      <c r="F1271" t="s">
        <v>1978</v>
      </c>
      <c r="G1271" s="2">
        <v>6536.2422031834067</v>
      </c>
      <c r="H1271" s="2">
        <v>4266.7956048169199</v>
      </c>
      <c r="I1271" s="2">
        <v>10803.037808000325</v>
      </c>
      <c r="J1271" s="2">
        <v>9119.6752606053178</v>
      </c>
      <c r="K1271" s="71">
        <v>7654831.5671775239</v>
      </c>
    </row>
    <row r="1272" spans="2:11" x14ac:dyDescent="0.35">
      <c r="B1272" s="67">
        <v>43952</v>
      </c>
      <c r="C1272" s="68" t="s">
        <v>40</v>
      </c>
      <c r="D1272" t="s">
        <v>1979</v>
      </c>
      <c r="E1272" t="s">
        <v>1994</v>
      </c>
      <c r="F1272" t="s">
        <v>1978</v>
      </c>
      <c r="G1272" s="2">
        <v>491363.04435167531</v>
      </c>
      <c r="H1272" s="2">
        <v>320757.081630542</v>
      </c>
      <c r="I1272" s="2">
        <v>812120.12598221726</v>
      </c>
      <c r="J1272" s="2">
        <v>685573.07242550736</v>
      </c>
      <c r="K1272" s="71">
        <v>575453209.29128397</v>
      </c>
    </row>
    <row r="1273" spans="2:11" x14ac:dyDescent="0.35">
      <c r="B1273" s="67">
        <v>43952</v>
      </c>
      <c r="C1273" s="68" t="s">
        <v>40</v>
      </c>
      <c r="D1273" t="s">
        <v>1980</v>
      </c>
      <c r="E1273" t="s">
        <v>1994</v>
      </c>
      <c r="F1273" t="s">
        <v>1978</v>
      </c>
      <c r="G1273" s="2">
        <v>226669.3465515931</v>
      </c>
      <c r="H1273" s="2">
        <v>147967.60941481002</v>
      </c>
      <c r="I1273" s="2">
        <v>374636.95596640318</v>
      </c>
      <c r="J1273" s="2">
        <v>316259.87428324181</v>
      </c>
      <c r="K1273" s="71">
        <v>265460775.73098436</v>
      </c>
    </row>
    <row r="1274" spans="2:11" x14ac:dyDescent="0.35">
      <c r="B1274" s="67">
        <v>43952</v>
      </c>
      <c r="C1274" s="68" t="s">
        <v>40</v>
      </c>
      <c r="D1274" t="s">
        <v>1981</v>
      </c>
      <c r="E1274" t="s">
        <v>1994</v>
      </c>
      <c r="F1274" t="s">
        <v>1978</v>
      </c>
      <c r="G1274" s="2">
        <v>174811.7678548948</v>
      </c>
      <c r="H1274" s="2">
        <v>114115.47187113625</v>
      </c>
      <c r="I1274" s="2">
        <v>288927.23972603102</v>
      </c>
      <c r="J1274" s="2">
        <v>243905.70940084485</v>
      </c>
      <c r="K1274" s="71">
        <v>204728465.69456565</v>
      </c>
    </row>
    <row r="1275" spans="2:11" x14ac:dyDescent="0.35">
      <c r="B1275" s="67">
        <v>43952</v>
      </c>
      <c r="C1275" s="68" t="s">
        <v>40</v>
      </c>
      <c r="D1275" t="s">
        <v>116</v>
      </c>
      <c r="E1275" t="s">
        <v>1994</v>
      </c>
      <c r="F1275" t="s">
        <v>1978</v>
      </c>
      <c r="G1275" s="2">
        <v>96110.875923920146</v>
      </c>
      <c r="H1275" s="2">
        <v>62740.276556388992</v>
      </c>
      <c r="I1275" s="2">
        <v>158851.15248030916</v>
      </c>
      <c r="J1275" s="2">
        <v>134098.47777450961</v>
      </c>
      <c r="K1275" s="71">
        <v>112558970.73583253</v>
      </c>
    </row>
    <row r="1276" spans="2:11" x14ac:dyDescent="0.35">
      <c r="B1276" s="67">
        <v>43952</v>
      </c>
      <c r="C1276" s="68" t="s">
        <v>40</v>
      </c>
      <c r="D1276" t="s">
        <v>124</v>
      </c>
      <c r="E1276" t="s">
        <v>1994</v>
      </c>
      <c r="F1276" t="s">
        <v>1978</v>
      </c>
      <c r="G1276" s="2">
        <v>373566.72646559763</v>
      </c>
      <c r="H1276" s="2">
        <v>243860.81496456658</v>
      </c>
      <c r="I1276" s="2">
        <v>617427.54143016424</v>
      </c>
      <c r="J1276" s="2">
        <v>521218.08466014249</v>
      </c>
      <c r="K1276" s="71">
        <v>437497666.72891825</v>
      </c>
    </row>
    <row r="1277" spans="2:11" x14ac:dyDescent="0.35">
      <c r="B1277" s="67">
        <v>43952</v>
      </c>
      <c r="C1277" s="68" t="s">
        <v>35</v>
      </c>
      <c r="D1277" t="s">
        <v>188</v>
      </c>
      <c r="E1277" t="s">
        <v>1994</v>
      </c>
      <c r="F1277" t="s">
        <v>1978</v>
      </c>
      <c r="G1277" s="2">
        <v>183657.32490838171</v>
      </c>
      <c r="H1277" s="2">
        <v>87230.967455700564</v>
      </c>
      <c r="I1277" s="2">
        <v>270888.29236408224</v>
      </c>
      <c r="J1277" s="2">
        <v>230354.17684873706</v>
      </c>
      <c r="K1277" s="71">
        <v>193353641.89885268</v>
      </c>
    </row>
    <row r="1278" spans="2:11" x14ac:dyDescent="0.35">
      <c r="B1278" s="67">
        <v>43952</v>
      </c>
      <c r="C1278" s="68" t="s">
        <v>35</v>
      </c>
      <c r="D1278" t="s">
        <v>190</v>
      </c>
      <c r="E1278" t="s">
        <v>1994</v>
      </c>
      <c r="F1278" t="s">
        <v>1978</v>
      </c>
      <c r="G1278" s="2">
        <v>879206.86641112471</v>
      </c>
      <c r="H1278" s="2">
        <v>417593.27118239918</v>
      </c>
      <c r="I1278" s="2">
        <v>1296800.1375935238</v>
      </c>
      <c r="J1278" s="2">
        <v>1102754.6654958117</v>
      </c>
      <c r="K1278" s="71">
        <v>925625198.60266757</v>
      </c>
    </row>
    <row r="1279" spans="2:11" x14ac:dyDescent="0.35">
      <c r="B1279" s="67">
        <v>43952</v>
      </c>
      <c r="C1279" s="68" t="s">
        <v>35</v>
      </c>
      <c r="D1279" t="s">
        <v>238</v>
      </c>
      <c r="E1279" t="s">
        <v>1994</v>
      </c>
      <c r="F1279" t="s">
        <v>1978</v>
      </c>
      <c r="G1279" s="2">
        <v>1835187.388215661</v>
      </c>
      <c r="H1279" s="2">
        <v>871651.37947346678</v>
      </c>
      <c r="I1279" s="2">
        <v>2706838.7676891275</v>
      </c>
      <c r="J1279" s="2">
        <v>2301803.4878939432</v>
      </c>
      <c r="K1279" s="71">
        <v>1932077348.9252911</v>
      </c>
    </row>
    <row r="1280" spans="2:11" x14ac:dyDescent="0.35">
      <c r="B1280" s="67">
        <v>43952</v>
      </c>
      <c r="C1280" s="68" t="s">
        <v>35</v>
      </c>
      <c r="D1280" t="s">
        <v>240</v>
      </c>
      <c r="E1280" t="s">
        <v>1994</v>
      </c>
      <c r="F1280" t="s">
        <v>1978</v>
      </c>
      <c r="G1280" s="2">
        <v>1897303.8045346201</v>
      </c>
      <c r="H1280" s="2">
        <v>901154.5613999411</v>
      </c>
      <c r="I1280" s="2">
        <v>2798458.365934561</v>
      </c>
      <c r="J1280" s="2">
        <v>2379713.6735016443</v>
      </c>
      <c r="K1280" s="71">
        <v>1997473246.3834758</v>
      </c>
    </row>
    <row r="1281" spans="2:11" x14ac:dyDescent="0.35">
      <c r="B1281" s="67">
        <v>43952</v>
      </c>
      <c r="C1281" s="68" t="s">
        <v>56</v>
      </c>
      <c r="D1281" t="s">
        <v>740</v>
      </c>
      <c r="E1281" t="s">
        <v>1994</v>
      </c>
      <c r="F1281" t="s">
        <v>1978</v>
      </c>
      <c r="G1281" s="2">
        <v>598695.10899944464</v>
      </c>
      <c r="H1281" s="2">
        <v>89540.643344419397</v>
      </c>
      <c r="I1281" s="2">
        <v>688235.75234386395</v>
      </c>
      <c r="J1281" s="2">
        <v>593112.83796438703</v>
      </c>
      <c r="K1281" s="71">
        <v>497844357.9631018</v>
      </c>
    </row>
    <row r="1282" spans="2:11" x14ac:dyDescent="0.35">
      <c r="B1282" s="67">
        <v>43952</v>
      </c>
      <c r="C1282" s="68" t="s">
        <v>56</v>
      </c>
      <c r="D1282" t="s">
        <v>742</v>
      </c>
      <c r="E1282" t="s">
        <v>1994</v>
      </c>
      <c r="F1282" t="s">
        <v>1978</v>
      </c>
      <c r="G1282" s="2">
        <v>598285.81847200636</v>
      </c>
      <c r="H1282" s="2">
        <v>89479.429184129578</v>
      </c>
      <c r="I1282" s="2">
        <v>687765.24765613594</v>
      </c>
      <c r="J1282" s="2">
        <v>592707.36299499823</v>
      </c>
      <c r="K1282" s="71">
        <v>497504012.22636431</v>
      </c>
    </row>
    <row r="1283" spans="2:11" x14ac:dyDescent="0.35">
      <c r="B1283" s="67">
        <v>43952</v>
      </c>
      <c r="C1283" s="68" t="s">
        <v>38</v>
      </c>
      <c r="D1283" t="s">
        <v>1103</v>
      </c>
      <c r="E1283" t="s">
        <v>1994</v>
      </c>
      <c r="F1283" t="s">
        <v>1978</v>
      </c>
      <c r="G1283" s="2">
        <v>687982.19603375695</v>
      </c>
      <c r="H1283" s="2">
        <v>173763.40361694625</v>
      </c>
      <c r="I1283" s="2">
        <v>861745.59965070325</v>
      </c>
      <c r="J1283" s="2">
        <v>754151.39607404952</v>
      </c>
      <c r="K1283" s="71">
        <v>633016170.87574434</v>
      </c>
    </row>
    <row r="1284" spans="2:11" x14ac:dyDescent="0.35">
      <c r="B1284" s="67">
        <v>43952</v>
      </c>
      <c r="C1284" s="68" t="s">
        <v>38</v>
      </c>
      <c r="D1284" t="s">
        <v>1178</v>
      </c>
      <c r="E1284" t="s">
        <v>1994</v>
      </c>
      <c r="F1284" t="s">
        <v>1978</v>
      </c>
      <c r="G1284" s="2">
        <v>1002250.7944238031</v>
      </c>
      <c r="H1284" s="2">
        <v>253138.10130205206</v>
      </c>
      <c r="I1284" s="2">
        <v>1255388.8957258551</v>
      </c>
      <c r="J1284" s="2">
        <v>1098645.9213847641</v>
      </c>
      <c r="K1284" s="71">
        <v>922176419.64684594</v>
      </c>
    </row>
    <row r="1285" spans="2:11" x14ac:dyDescent="0.35">
      <c r="B1285" s="67">
        <v>43952</v>
      </c>
      <c r="C1285" s="68" t="s">
        <v>38</v>
      </c>
      <c r="D1285" t="s">
        <v>1180</v>
      </c>
      <c r="E1285" t="s">
        <v>1994</v>
      </c>
      <c r="F1285" t="s">
        <v>1978</v>
      </c>
      <c r="G1285" s="2">
        <v>1427380.8953820446</v>
      </c>
      <c r="H1285" s="2">
        <v>360513.05085558264</v>
      </c>
      <c r="I1285" s="2">
        <v>1787893.9462376274</v>
      </c>
      <c r="J1285" s="2">
        <v>1564664.4626140017</v>
      </c>
      <c r="K1285" s="71">
        <v>1313340944.5177469</v>
      </c>
    </row>
    <row r="1286" spans="2:11" x14ac:dyDescent="0.35">
      <c r="B1286" s="67">
        <v>43952</v>
      </c>
      <c r="C1286" s="68" t="s">
        <v>38</v>
      </c>
      <c r="D1286" t="s">
        <v>1355</v>
      </c>
      <c r="E1286" t="s">
        <v>1994</v>
      </c>
      <c r="F1286" t="s">
        <v>1978</v>
      </c>
      <c r="G1286" s="2">
        <v>142.68997609972584</v>
      </c>
      <c r="H1286" s="2">
        <v>36.038886287483571</v>
      </c>
      <c r="I1286" s="2">
        <v>178.7288623872094</v>
      </c>
      <c r="J1286" s="2">
        <v>156.41347184444615</v>
      </c>
      <c r="K1286" s="71">
        <v>131289.62902646462</v>
      </c>
    </row>
    <row r="1287" spans="2:11" x14ac:dyDescent="0.35">
      <c r="B1287" s="67">
        <v>43952</v>
      </c>
      <c r="C1287" s="68" t="s">
        <v>38</v>
      </c>
      <c r="D1287" t="s">
        <v>1983</v>
      </c>
      <c r="E1287" t="s">
        <v>1994</v>
      </c>
      <c r="F1287" t="s">
        <v>1978</v>
      </c>
      <c r="G1287" s="2">
        <v>107989.28138576426</v>
      </c>
      <c r="H1287" s="2">
        <v>27274.828831519761</v>
      </c>
      <c r="I1287" s="2">
        <v>135264.11021728403</v>
      </c>
      <c r="J1287" s="2">
        <v>118375.55956238946</v>
      </c>
      <c r="K1287" s="71">
        <v>99361539.114753172</v>
      </c>
    </row>
    <row r="1288" spans="2:11" x14ac:dyDescent="0.35">
      <c r="B1288" s="67">
        <v>43952</v>
      </c>
      <c r="C1288" s="68" t="s">
        <v>38</v>
      </c>
      <c r="D1288" t="s">
        <v>1477</v>
      </c>
      <c r="E1288" t="s">
        <v>1994</v>
      </c>
      <c r="F1288" t="s">
        <v>1978</v>
      </c>
      <c r="G1288" s="2">
        <v>467.14634219553648</v>
      </c>
      <c r="H1288" s="2">
        <v>117.98699516168861</v>
      </c>
      <c r="I1288" s="2">
        <v>585.13333735722506</v>
      </c>
      <c r="J1288" s="2">
        <v>512.07586489131529</v>
      </c>
      <c r="K1288" s="71">
        <v>429823.91185490449</v>
      </c>
    </row>
    <row r="1289" spans="2:11" x14ac:dyDescent="0.35">
      <c r="B1289" s="67">
        <v>43952</v>
      </c>
      <c r="C1289" s="68" t="s">
        <v>38</v>
      </c>
      <c r="D1289" t="s">
        <v>1556</v>
      </c>
      <c r="E1289" t="s">
        <v>1994</v>
      </c>
      <c r="F1289" t="s">
        <v>1978</v>
      </c>
      <c r="G1289" s="2">
        <v>371556.45366625232</v>
      </c>
      <c r="H1289" s="2">
        <v>93843.860545545002</v>
      </c>
      <c r="I1289" s="2">
        <v>465400.31421179732</v>
      </c>
      <c r="J1289" s="2">
        <v>407292.24128141074</v>
      </c>
      <c r="K1289" s="71">
        <v>341871110.15842104</v>
      </c>
    </row>
    <row r="1290" spans="2:11" x14ac:dyDescent="0.35">
      <c r="B1290" s="67">
        <v>43952</v>
      </c>
      <c r="C1290" s="68" t="s">
        <v>38</v>
      </c>
      <c r="D1290" t="s">
        <v>1558</v>
      </c>
      <c r="E1290" t="s">
        <v>1994</v>
      </c>
      <c r="F1290" t="s">
        <v>1978</v>
      </c>
      <c r="G1290" s="2">
        <v>369520.8010224665</v>
      </c>
      <c r="H1290" s="2">
        <v>93329.716117294258</v>
      </c>
      <c r="I1290" s="2">
        <v>462850.51713976078</v>
      </c>
      <c r="J1290" s="2">
        <v>405060.80195365404</v>
      </c>
      <c r="K1290" s="71">
        <v>339998094.75839466</v>
      </c>
    </row>
    <row r="1291" spans="2:11" x14ac:dyDescent="0.35">
      <c r="B1291" s="67">
        <v>43952</v>
      </c>
      <c r="C1291" s="68" t="s">
        <v>38</v>
      </c>
      <c r="D1291" t="s">
        <v>1984</v>
      </c>
      <c r="E1291" t="s">
        <v>1994</v>
      </c>
      <c r="F1291" t="s">
        <v>1978</v>
      </c>
      <c r="G1291" s="2">
        <v>749603.42097420245</v>
      </c>
      <c r="H1291" s="2">
        <v>189327.02632029765</v>
      </c>
      <c r="I1291" s="2">
        <v>938930.44729450007</v>
      </c>
      <c r="J1291" s="2">
        <v>821699.24387266475</v>
      </c>
      <c r="K1291" s="71">
        <v>689714176.32527423</v>
      </c>
    </row>
    <row r="1292" spans="2:11" x14ac:dyDescent="0.35">
      <c r="B1292" s="67">
        <v>43952</v>
      </c>
      <c r="C1292" s="68" t="s">
        <v>65</v>
      </c>
      <c r="D1292" t="s">
        <v>1840</v>
      </c>
      <c r="E1292" t="s">
        <v>1994</v>
      </c>
      <c r="F1292" t="s">
        <v>1978</v>
      </c>
      <c r="G1292" s="2">
        <v>138636.90076344417</v>
      </c>
      <c r="H1292" s="2">
        <v>60869.599236555878</v>
      </c>
      <c r="I1292" s="2">
        <v>199506.50000000006</v>
      </c>
      <c r="J1292" s="2">
        <v>167421.51574633748</v>
      </c>
      <c r="K1292" s="71">
        <v>140529510.88027099</v>
      </c>
    </row>
    <row r="1293" spans="2:11" x14ac:dyDescent="0.35">
      <c r="B1293" s="67">
        <v>43952</v>
      </c>
      <c r="C1293" s="68" t="s">
        <v>65</v>
      </c>
      <c r="D1293" t="s">
        <v>1841</v>
      </c>
      <c r="E1293" t="s">
        <v>1994</v>
      </c>
      <c r="F1293" t="s">
        <v>1978</v>
      </c>
      <c r="G1293" s="2">
        <v>138636.90076344414</v>
      </c>
      <c r="H1293" s="2">
        <v>60869.599236555878</v>
      </c>
      <c r="I1293" s="2">
        <v>199506.50000000003</v>
      </c>
      <c r="J1293" s="2">
        <v>167421.51574633745</v>
      </c>
      <c r="K1293" s="71">
        <v>140529510.88027096</v>
      </c>
    </row>
    <row r="1294" spans="2:11" x14ac:dyDescent="0.35">
      <c r="B1294" s="67">
        <v>43952</v>
      </c>
      <c r="C1294" s="68" t="s">
        <v>40</v>
      </c>
      <c r="D1294" t="s">
        <v>113</v>
      </c>
      <c r="E1294" t="s">
        <v>1995</v>
      </c>
      <c r="F1294" t="s">
        <v>1978</v>
      </c>
      <c r="G1294" s="2">
        <v>131832.7747461322</v>
      </c>
      <c r="H1294" s="2">
        <v>86059.18905201125</v>
      </c>
      <c r="I1294" s="2">
        <v>217891.96379814344</v>
      </c>
      <c r="J1294" s="2">
        <v>183939.368449036</v>
      </c>
      <c r="K1294" s="71">
        <v>154394191.00071341</v>
      </c>
    </row>
    <row r="1295" spans="2:11" x14ac:dyDescent="0.35">
      <c r="B1295" s="67">
        <v>43952</v>
      </c>
      <c r="C1295" s="68" t="s">
        <v>35</v>
      </c>
      <c r="D1295" t="s">
        <v>324</v>
      </c>
      <c r="E1295" t="s">
        <v>1995</v>
      </c>
      <c r="F1295" t="s">
        <v>1978</v>
      </c>
      <c r="G1295" s="2">
        <v>30683.021753156059</v>
      </c>
      <c r="H1295" s="2">
        <v>14573.389405715747</v>
      </c>
      <c r="I1295" s="2">
        <v>45256.411158871808</v>
      </c>
      <c r="J1295" s="2">
        <v>38484.510528858096</v>
      </c>
      <c r="K1295" s="71">
        <v>32302953.518119592</v>
      </c>
    </row>
    <row r="1296" spans="2:11" x14ac:dyDescent="0.35">
      <c r="B1296" s="67">
        <v>43952</v>
      </c>
      <c r="C1296" s="68" t="s">
        <v>35</v>
      </c>
      <c r="D1296" t="s">
        <v>326</v>
      </c>
      <c r="E1296" t="s">
        <v>1995</v>
      </c>
      <c r="F1296" t="s">
        <v>1978</v>
      </c>
      <c r="G1296" s="2">
        <v>30683.021753156059</v>
      </c>
      <c r="H1296" s="2">
        <v>14573.389405715747</v>
      </c>
      <c r="I1296" s="2">
        <v>45256.411158871808</v>
      </c>
      <c r="J1296" s="2">
        <v>38484.510528858096</v>
      </c>
      <c r="K1296" s="71">
        <v>32302953.518119592</v>
      </c>
    </row>
    <row r="1297" spans="2:11" ht="15" thickBot="1" x14ac:dyDescent="0.4">
      <c r="B1297" s="72">
        <v>43952</v>
      </c>
      <c r="C1297" s="73" t="s">
        <v>38</v>
      </c>
      <c r="D1297" s="74" t="s">
        <v>1986</v>
      </c>
      <c r="E1297" s="74" t="s">
        <v>1995</v>
      </c>
      <c r="F1297" s="74" t="s">
        <v>1978</v>
      </c>
      <c r="G1297" s="75">
        <v>2710.3376795166737</v>
      </c>
      <c r="H1297" s="75">
        <v>684.54885828616864</v>
      </c>
      <c r="I1297" s="75">
        <v>3394.8865378028422</v>
      </c>
      <c r="J1297" s="75">
        <v>2971.0142100345802</v>
      </c>
      <c r="K1297" s="76">
        <v>2493796.40300878</v>
      </c>
    </row>
    <row r="1298" spans="2:11" x14ac:dyDescent="0.35">
      <c r="B1298" s="67">
        <v>43983</v>
      </c>
      <c r="C1298" s="68" t="s">
        <v>40</v>
      </c>
      <c r="D1298" t="s">
        <v>69</v>
      </c>
      <c r="E1298" t="s">
        <v>1994</v>
      </c>
      <c r="F1298" t="s">
        <v>1978</v>
      </c>
      <c r="G1298" s="2">
        <v>343052.81617721968</v>
      </c>
      <c r="H1298" s="2">
        <v>223941.66702204852</v>
      </c>
      <c r="I1298" s="2">
        <v>566994.48319926823</v>
      </c>
      <c r="J1298" s="2">
        <v>472386.08782252995</v>
      </c>
      <c r="K1298" s="66">
        <v>403124389.73447835</v>
      </c>
    </row>
    <row r="1299" spans="2:11" x14ac:dyDescent="0.35">
      <c r="B1299" s="67">
        <v>43983</v>
      </c>
      <c r="C1299" s="68" t="s">
        <v>40</v>
      </c>
      <c r="D1299" t="s">
        <v>71</v>
      </c>
      <c r="E1299" t="s">
        <v>1994</v>
      </c>
      <c r="F1299" t="s">
        <v>1978</v>
      </c>
      <c r="G1299" s="2">
        <v>6536.2422031834067</v>
      </c>
      <c r="H1299" s="2">
        <v>4266.7956048169199</v>
      </c>
      <c r="I1299" s="2">
        <v>10803.037808000325</v>
      </c>
      <c r="J1299" s="2">
        <v>9000.4487132313934</v>
      </c>
      <c r="K1299" s="71">
        <v>7680794.3510414893</v>
      </c>
    </row>
    <row r="1300" spans="2:11" x14ac:dyDescent="0.35">
      <c r="B1300" s="67">
        <v>43983</v>
      </c>
      <c r="C1300" s="68" t="s">
        <v>40</v>
      </c>
      <c r="D1300" t="s">
        <v>1979</v>
      </c>
      <c r="E1300" t="s">
        <v>1994</v>
      </c>
      <c r="F1300" t="s">
        <v>1978</v>
      </c>
      <c r="G1300" s="2">
        <v>491363.04435167531</v>
      </c>
      <c r="H1300" s="2">
        <v>320757.081630542</v>
      </c>
      <c r="I1300" s="2">
        <v>812120.12598221726</v>
      </c>
      <c r="J1300" s="2">
        <v>676610.19731624599</v>
      </c>
      <c r="K1300" s="71">
        <v>577404965.79507387</v>
      </c>
    </row>
    <row r="1301" spans="2:11" x14ac:dyDescent="0.35">
      <c r="B1301" s="67">
        <v>43983</v>
      </c>
      <c r="C1301" s="68" t="s">
        <v>40</v>
      </c>
      <c r="D1301" t="s">
        <v>1980</v>
      </c>
      <c r="E1301" t="s">
        <v>1994</v>
      </c>
      <c r="F1301" t="s">
        <v>1978</v>
      </c>
      <c r="G1301" s="2">
        <v>226669.3465515931</v>
      </c>
      <c r="H1301" s="2">
        <v>147967.60941481002</v>
      </c>
      <c r="I1301" s="2">
        <v>374636.95596640318</v>
      </c>
      <c r="J1301" s="2">
        <v>312125.23441875179</v>
      </c>
      <c r="K1301" s="71">
        <v>266361135.28614637</v>
      </c>
    </row>
    <row r="1302" spans="2:11" x14ac:dyDescent="0.35">
      <c r="B1302" s="67">
        <v>43983</v>
      </c>
      <c r="C1302" s="68" t="s">
        <v>40</v>
      </c>
      <c r="D1302" t="s">
        <v>1981</v>
      </c>
      <c r="E1302" t="s">
        <v>1994</v>
      </c>
      <c r="F1302" t="s">
        <v>1978</v>
      </c>
      <c r="G1302" s="2">
        <v>174811.7678548948</v>
      </c>
      <c r="H1302" s="2">
        <v>114115.47187113625</v>
      </c>
      <c r="I1302" s="2">
        <v>288927.23972603102</v>
      </c>
      <c r="J1302" s="2">
        <v>240716.99546250224</v>
      </c>
      <c r="K1302" s="71">
        <v>205422840.33350876</v>
      </c>
    </row>
    <row r="1303" spans="2:11" x14ac:dyDescent="0.35">
      <c r="B1303" s="67">
        <v>43983</v>
      </c>
      <c r="C1303" s="68" t="s">
        <v>40</v>
      </c>
      <c r="D1303" t="s">
        <v>116</v>
      </c>
      <c r="E1303" t="s">
        <v>1994</v>
      </c>
      <c r="F1303" t="s">
        <v>1978</v>
      </c>
      <c r="G1303" s="2">
        <v>96110.875923920146</v>
      </c>
      <c r="H1303" s="2">
        <v>62740.276556388992</v>
      </c>
      <c r="I1303" s="2">
        <v>158851.15248030916</v>
      </c>
      <c r="J1303" s="2">
        <v>132345.3343723297</v>
      </c>
      <c r="K1303" s="71">
        <v>112940735.40348312</v>
      </c>
    </row>
    <row r="1304" spans="2:11" x14ac:dyDescent="0.35">
      <c r="B1304" s="67">
        <v>43983</v>
      </c>
      <c r="C1304" s="68" t="s">
        <v>40</v>
      </c>
      <c r="D1304" t="s">
        <v>124</v>
      </c>
      <c r="E1304" t="s">
        <v>1994</v>
      </c>
      <c r="F1304" t="s">
        <v>1978</v>
      </c>
      <c r="G1304" s="2">
        <v>373566.72646559763</v>
      </c>
      <c r="H1304" s="2">
        <v>243860.81496456658</v>
      </c>
      <c r="I1304" s="2">
        <v>617427.54143016424</v>
      </c>
      <c r="J1304" s="2">
        <v>514403.91300522402</v>
      </c>
      <c r="K1304" s="71">
        <v>438981521.3719095</v>
      </c>
    </row>
    <row r="1305" spans="2:11" x14ac:dyDescent="0.35">
      <c r="B1305" s="67">
        <v>43983</v>
      </c>
      <c r="C1305" s="68" t="s">
        <v>35</v>
      </c>
      <c r="D1305" t="s">
        <v>188</v>
      </c>
      <c r="E1305" t="s">
        <v>1994</v>
      </c>
      <c r="F1305" t="s">
        <v>1978</v>
      </c>
      <c r="G1305" s="2">
        <v>183657.32490838171</v>
      </c>
      <c r="H1305" s="2">
        <v>87230.967455700564</v>
      </c>
      <c r="I1305" s="2">
        <v>270888.29236408224</v>
      </c>
      <c r="J1305" s="2">
        <v>227387.96566490803</v>
      </c>
      <c r="K1305" s="71">
        <v>194048125.5791519</v>
      </c>
    </row>
    <row r="1306" spans="2:11" x14ac:dyDescent="0.35">
      <c r="B1306" s="67">
        <v>43983</v>
      </c>
      <c r="C1306" s="68" t="s">
        <v>35</v>
      </c>
      <c r="D1306" t="s">
        <v>190</v>
      </c>
      <c r="E1306" t="s">
        <v>1994</v>
      </c>
      <c r="F1306" t="s">
        <v>1978</v>
      </c>
      <c r="G1306" s="2">
        <v>879206.86641112471</v>
      </c>
      <c r="H1306" s="2">
        <v>417593.27118239918</v>
      </c>
      <c r="I1306" s="2">
        <v>1296800.1375935238</v>
      </c>
      <c r="J1306" s="2">
        <v>1088554.7787537482</v>
      </c>
      <c r="K1306" s="71">
        <v>928949840.37403667</v>
      </c>
    </row>
    <row r="1307" spans="2:11" x14ac:dyDescent="0.35">
      <c r="B1307" s="67">
        <v>43983</v>
      </c>
      <c r="C1307" s="68" t="s">
        <v>35</v>
      </c>
      <c r="D1307" t="s">
        <v>238</v>
      </c>
      <c r="E1307" t="s">
        <v>1994</v>
      </c>
      <c r="F1307" t="s">
        <v>1978</v>
      </c>
      <c r="G1307" s="2">
        <v>1835187.388215661</v>
      </c>
      <c r="H1307" s="2">
        <v>871651.37947346678</v>
      </c>
      <c r="I1307" s="2">
        <v>2706838.7676891275</v>
      </c>
      <c r="J1307" s="2">
        <v>2272163.7594454722</v>
      </c>
      <c r="K1307" s="71">
        <v>1939016945.0700917</v>
      </c>
    </row>
    <row r="1308" spans="2:11" x14ac:dyDescent="0.35">
      <c r="B1308" s="67">
        <v>43983</v>
      </c>
      <c r="C1308" s="68" t="s">
        <v>35</v>
      </c>
      <c r="D1308" t="s">
        <v>240</v>
      </c>
      <c r="E1308" t="s">
        <v>1994</v>
      </c>
      <c r="F1308" t="s">
        <v>1978</v>
      </c>
      <c r="G1308" s="2">
        <v>1897303.8045346201</v>
      </c>
      <c r="H1308" s="2">
        <v>901154.5613999411</v>
      </c>
      <c r="I1308" s="2">
        <v>2798458.365934561</v>
      </c>
      <c r="J1308" s="2">
        <v>2349070.7157345423</v>
      </c>
      <c r="K1308" s="71">
        <v>2004647730.1833382</v>
      </c>
    </row>
    <row r="1309" spans="2:11" x14ac:dyDescent="0.35">
      <c r="B1309" s="67">
        <v>43983</v>
      </c>
      <c r="C1309" s="68" t="s">
        <v>56</v>
      </c>
      <c r="D1309" t="s">
        <v>740</v>
      </c>
      <c r="E1309" t="s">
        <v>1994</v>
      </c>
      <c r="F1309" t="s">
        <v>1978</v>
      </c>
      <c r="G1309" s="2">
        <v>598695.10899944464</v>
      </c>
      <c r="H1309" s="2">
        <v>89540.643344419397</v>
      </c>
      <c r="I1309" s="2">
        <v>688235.75234386395</v>
      </c>
      <c r="J1309" s="2">
        <v>585686.49344904325</v>
      </c>
      <c r="K1309" s="71">
        <v>499812581.98288411</v>
      </c>
    </row>
    <row r="1310" spans="2:11" x14ac:dyDescent="0.35">
      <c r="B1310" s="67">
        <v>43983</v>
      </c>
      <c r="C1310" s="68" t="s">
        <v>56</v>
      </c>
      <c r="D1310" t="s">
        <v>742</v>
      </c>
      <c r="E1310" t="s">
        <v>1994</v>
      </c>
      <c r="F1310" t="s">
        <v>1978</v>
      </c>
      <c r="G1310" s="2">
        <v>598285.81847200636</v>
      </c>
      <c r="H1310" s="2">
        <v>89479.429184129578</v>
      </c>
      <c r="I1310" s="2">
        <v>687765.24765613594</v>
      </c>
      <c r="J1310" s="2">
        <v>585286.09541716496</v>
      </c>
      <c r="K1310" s="71">
        <v>499470890.69177127</v>
      </c>
    </row>
    <row r="1311" spans="2:11" x14ac:dyDescent="0.35">
      <c r="B1311" s="67">
        <v>43983</v>
      </c>
      <c r="C1311" s="68" t="s">
        <v>38</v>
      </c>
      <c r="D1311" t="s">
        <v>1103</v>
      </c>
      <c r="E1311" t="s">
        <v>1994</v>
      </c>
      <c r="F1311" t="s">
        <v>1978</v>
      </c>
      <c r="G1311" s="2">
        <v>687982.19603375695</v>
      </c>
      <c r="H1311" s="2">
        <v>173763.40361694625</v>
      </c>
      <c r="I1311" s="2">
        <v>861745.59965070325</v>
      </c>
      <c r="J1311" s="2">
        <v>745013.58153627219</v>
      </c>
      <c r="K1311" s="71">
        <v>635778980.67467964</v>
      </c>
    </row>
    <row r="1312" spans="2:11" x14ac:dyDescent="0.35">
      <c r="B1312" s="67">
        <v>43983</v>
      </c>
      <c r="C1312" s="68" t="s">
        <v>38</v>
      </c>
      <c r="D1312" t="s">
        <v>1178</v>
      </c>
      <c r="E1312" t="s">
        <v>1994</v>
      </c>
      <c r="F1312" t="s">
        <v>1978</v>
      </c>
      <c r="G1312" s="2">
        <v>1002250.7944238031</v>
      </c>
      <c r="H1312" s="2">
        <v>253138.10130205206</v>
      </c>
      <c r="I1312" s="2">
        <v>1255388.8957258551</v>
      </c>
      <c r="J1312" s="2">
        <v>1085333.9753689356</v>
      </c>
      <c r="K1312" s="71">
        <v>926201274.24893713</v>
      </c>
    </row>
    <row r="1313" spans="2:11" x14ac:dyDescent="0.35">
      <c r="B1313" s="67">
        <v>43983</v>
      </c>
      <c r="C1313" s="68" t="s">
        <v>38</v>
      </c>
      <c r="D1313" t="s">
        <v>1180</v>
      </c>
      <c r="E1313" t="s">
        <v>1994</v>
      </c>
      <c r="F1313" t="s">
        <v>1978</v>
      </c>
      <c r="G1313" s="2">
        <v>1427380.8953820446</v>
      </c>
      <c r="H1313" s="2">
        <v>360513.05085558264</v>
      </c>
      <c r="I1313" s="2">
        <v>1787893.9462376274</v>
      </c>
      <c r="J1313" s="2">
        <v>1545705.9169590469</v>
      </c>
      <c r="K1313" s="71">
        <v>1319073043.313638</v>
      </c>
    </row>
    <row r="1314" spans="2:11" x14ac:dyDescent="0.35">
      <c r="B1314" s="67">
        <v>43983</v>
      </c>
      <c r="C1314" s="68" t="s">
        <v>38</v>
      </c>
      <c r="D1314" t="s">
        <v>1355</v>
      </c>
      <c r="E1314" t="s">
        <v>1994</v>
      </c>
      <c r="F1314" t="s">
        <v>1978</v>
      </c>
      <c r="G1314" s="2">
        <v>142.68997609972584</v>
      </c>
      <c r="H1314" s="2">
        <v>36.038886287483571</v>
      </c>
      <c r="I1314" s="2">
        <v>178.7288623872094</v>
      </c>
      <c r="J1314" s="2">
        <v>154.51825915324793</v>
      </c>
      <c r="K1314" s="71">
        <v>131862.64483595188</v>
      </c>
    </row>
    <row r="1315" spans="2:11" x14ac:dyDescent="0.35">
      <c r="B1315" s="67">
        <v>43983</v>
      </c>
      <c r="C1315" s="68" t="s">
        <v>38</v>
      </c>
      <c r="D1315" t="s">
        <v>1983</v>
      </c>
      <c r="E1315" t="s">
        <v>1994</v>
      </c>
      <c r="F1315" t="s">
        <v>1978</v>
      </c>
      <c r="G1315" s="2">
        <v>107989.28138576426</v>
      </c>
      <c r="H1315" s="2">
        <v>27274.828831519761</v>
      </c>
      <c r="I1315" s="2">
        <v>135264.11021728403</v>
      </c>
      <c r="J1315" s="2">
        <v>116941.24025367004</v>
      </c>
      <c r="K1315" s="71">
        <v>99795204.235067174</v>
      </c>
    </row>
    <row r="1316" spans="2:11" x14ac:dyDescent="0.35">
      <c r="B1316" s="67">
        <v>43983</v>
      </c>
      <c r="C1316" s="68" t="s">
        <v>38</v>
      </c>
      <c r="D1316" t="s">
        <v>1477</v>
      </c>
      <c r="E1316" t="s">
        <v>1994</v>
      </c>
      <c r="F1316" t="s">
        <v>1978</v>
      </c>
      <c r="G1316" s="2">
        <v>467.14634219553648</v>
      </c>
      <c r="H1316" s="2">
        <v>117.98699516168861</v>
      </c>
      <c r="I1316" s="2">
        <v>585.13333735722506</v>
      </c>
      <c r="J1316" s="2">
        <v>505.87120319207571</v>
      </c>
      <c r="K1316" s="71">
        <v>431699.88559795526</v>
      </c>
    </row>
    <row r="1317" spans="2:11" x14ac:dyDescent="0.35">
      <c r="B1317" s="67">
        <v>43983</v>
      </c>
      <c r="C1317" s="68" t="s">
        <v>38</v>
      </c>
      <c r="D1317" t="s">
        <v>1556</v>
      </c>
      <c r="E1317" t="s">
        <v>1994</v>
      </c>
      <c r="F1317" t="s">
        <v>1978</v>
      </c>
      <c r="G1317" s="2">
        <v>371556.45366625232</v>
      </c>
      <c r="H1317" s="2">
        <v>93843.860545545002</v>
      </c>
      <c r="I1317" s="2">
        <v>465400.31421179732</v>
      </c>
      <c r="J1317" s="2">
        <v>402357.20969109633</v>
      </c>
      <c r="K1317" s="71">
        <v>343363212.40884519</v>
      </c>
    </row>
    <row r="1318" spans="2:11" x14ac:dyDescent="0.35">
      <c r="B1318" s="67">
        <v>43983</v>
      </c>
      <c r="C1318" s="68" t="s">
        <v>38</v>
      </c>
      <c r="D1318" t="s">
        <v>1558</v>
      </c>
      <c r="E1318" t="s">
        <v>1994</v>
      </c>
      <c r="F1318" t="s">
        <v>1978</v>
      </c>
      <c r="G1318" s="2">
        <v>369520.8010224665</v>
      </c>
      <c r="H1318" s="2">
        <v>93329.716117294258</v>
      </c>
      <c r="I1318" s="2">
        <v>462850.51713976078</v>
      </c>
      <c r="J1318" s="2">
        <v>400152.80800967361</v>
      </c>
      <c r="K1318" s="71">
        <v>341482022.20138288</v>
      </c>
    </row>
    <row r="1319" spans="2:11" x14ac:dyDescent="0.35">
      <c r="B1319" s="67">
        <v>43983</v>
      </c>
      <c r="C1319" s="68" t="s">
        <v>38</v>
      </c>
      <c r="D1319" t="s">
        <v>1984</v>
      </c>
      <c r="E1319" t="s">
        <v>1994</v>
      </c>
      <c r="F1319" t="s">
        <v>1978</v>
      </c>
      <c r="G1319" s="2">
        <v>749603.42097420245</v>
      </c>
      <c r="H1319" s="2">
        <v>189327.02632029765</v>
      </c>
      <c r="I1319" s="2">
        <v>938930.44729450007</v>
      </c>
      <c r="J1319" s="2">
        <v>811742.97337389213</v>
      </c>
      <c r="K1319" s="71">
        <v>692724445.529266</v>
      </c>
    </row>
    <row r="1320" spans="2:11" x14ac:dyDescent="0.35">
      <c r="B1320" s="67">
        <v>43983</v>
      </c>
      <c r="C1320" s="68" t="s">
        <v>65</v>
      </c>
      <c r="D1320" t="s">
        <v>1840</v>
      </c>
      <c r="E1320" t="s">
        <v>1994</v>
      </c>
      <c r="F1320" t="s">
        <v>1978</v>
      </c>
      <c r="G1320" s="2">
        <v>138636.90076344417</v>
      </c>
      <c r="H1320" s="2">
        <v>60869.599236555878</v>
      </c>
      <c r="I1320" s="2">
        <v>199506.50000000006</v>
      </c>
      <c r="J1320" s="2">
        <v>165205.75413451591</v>
      </c>
      <c r="K1320" s="71">
        <v>140983129.12449971</v>
      </c>
    </row>
    <row r="1321" spans="2:11" x14ac:dyDescent="0.35">
      <c r="B1321" s="67">
        <v>43983</v>
      </c>
      <c r="C1321" s="68" t="s">
        <v>65</v>
      </c>
      <c r="D1321" t="s">
        <v>1841</v>
      </c>
      <c r="E1321" t="s">
        <v>1994</v>
      </c>
      <c r="F1321" t="s">
        <v>1978</v>
      </c>
      <c r="G1321" s="2">
        <v>138636.90076344414</v>
      </c>
      <c r="H1321" s="2">
        <v>60869.599236555878</v>
      </c>
      <c r="I1321" s="2">
        <v>199506.50000000003</v>
      </c>
      <c r="J1321" s="2">
        <v>165205.75413451588</v>
      </c>
      <c r="K1321" s="71">
        <v>140983129.12449971</v>
      </c>
    </row>
    <row r="1322" spans="2:11" x14ac:dyDescent="0.35">
      <c r="B1322" s="67">
        <v>43983</v>
      </c>
      <c r="C1322" s="68" t="s">
        <v>40</v>
      </c>
      <c r="D1322" t="s">
        <v>113</v>
      </c>
      <c r="E1322" t="s">
        <v>1995</v>
      </c>
      <c r="F1322" t="s">
        <v>1978</v>
      </c>
      <c r="G1322" s="2">
        <v>131832.7747461322</v>
      </c>
      <c r="H1322" s="2">
        <v>86059.18905201125</v>
      </c>
      <c r="I1322" s="2">
        <v>217891.96379814344</v>
      </c>
      <c r="J1322" s="2">
        <v>181534.62757837668</v>
      </c>
      <c r="K1322" s="71">
        <v>154917847.59271356</v>
      </c>
    </row>
    <row r="1323" spans="2:11" x14ac:dyDescent="0.35">
      <c r="B1323" s="67">
        <v>43983</v>
      </c>
      <c r="C1323" s="68" t="s">
        <v>35</v>
      </c>
      <c r="D1323" t="s">
        <v>324</v>
      </c>
      <c r="E1323" t="s">
        <v>1995</v>
      </c>
      <c r="F1323" t="s">
        <v>1978</v>
      </c>
      <c r="G1323" s="2">
        <v>30683.021753156059</v>
      </c>
      <c r="H1323" s="2">
        <v>14573.389405715747</v>
      </c>
      <c r="I1323" s="2">
        <v>45256.411158871808</v>
      </c>
      <c r="J1323" s="2">
        <v>37988.955435842166</v>
      </c>
      <c r="K1323" s="71">
        <v>32418978.609881427</v>
      </c>
    </row>
    <row r="1324" spans="2:11" x14ac:dyDescent="0.35">
      <c r="B1324" s="67">
        <v>43983</v>
      </c>
      <c r="C1324" s="68" t="s">
        <v>35</v>
      </c>
      <c r="D1324" t="s">
        <v>326</v>
      </c>
      <c r="E1324" t="s">
        <v>1995</v>
      </c>
      <c r="F1324" t="s">
        <v>1978</v>
      </c>
      <c r="G1324" s="2">
        <v>30683.021753156059</v>
      </c>
      <c r="H1324" s="2">
        <v>14573.389405715747</v>
      </c>
      <c r="I1324" s="2">
        <v>45256.411158871808</v>
      </c>
      <c r="J1324" s="2">
        <v>37988.955435842166</v>
      </c>
      <c r="K1324" s="71">
        <v>32418978.609881427</v>
      </c>
    </row>
    <row r="1325" spans="2:11" ht="15" thickBot="1" x14ac:dyDescent="0.4">
      <c r="B1325" s="72">
        <v>43983</v>
      </c>
      <c r="C1325" s="73" t="s">
        <v>38</v>
      </c>
      <c r="D1325" s="74" t="s">
        <v>1986</v>
      </c>
      <c r="E1325" s="74" t="s">
        <v>1995</v>
      </c>
      <c r="F1325" s="74" t="s">
        <v>1978</v>
      </c>
      <c r="G1325" s="75">
        <v>2710.3376795166737</v>
      </c>
      <c r="H1325" s="75">
        <v>684.54885828616864</v>
      </c>
      <c r="I1325" s="75">
        <v>3394.8865378028422</v>
      </c>
      <c r="J1325" s="75">
        <v>2935.0153681817023</v>
      </c>
      <c r="K1325" s="76">
        <v>2504680.6196461692</v>
      </c>
    </row>
    <row r="1326" spans="2:11" x14ac:dyDescent="0.35">
      <c r="B1326" s="67">
        <v>44013</v>
      </c>
      <c r="C1326" s="68" t="s">
        <v>40</v>
      </c>
      <c r="D1326" t="s">
        <v>69</v>
      </c>
      <c r="E1326" t="s">
        <v>1994</v>
      </c>
      <c r="F1326" t="s">
        <v>1978</v>
      </c>
      <c r="G1326" s="2">
        <v>343052.81617721968</v>
      </c>
      <c r="H1326" s="2">
        <v>223941.66702204852</v>
      </c>
      <c r="I1326" s="2">
        <v>566994.48319926823</v>
      </c>
      <c r="J1326" s="2">
        <v>483574.04845068947</v>
      </c>
      <c r="K1326" s="66">
        <v>397403698.14334738</v>
      </c>
    </row>
    <row r="1327" spans="2:11" x14ac:dyDescent="0.35">
      <c r="B1327" s="67">
        <v>44013</v>
      </c>
      <c r="C1327" s="68" t="s">
        <v>40</v>
      </c>
      <c r="D1327" t="s">
        <v>71</v>
      </c>
      <c r="E1327" t="s">
        <v>1994</v>
      </c>
      <c r="F1327" t="s">
        <v>1978</v>
      </c>
      <c r="G1327" s="2">
        <v>6536.2422031834067</v>
      </c>
      <c r="H1327" s="2">
        <v>4266.7956048169199</v>
      </c>
      <c r="I1327" s="2">
        <v>10803.037808000325</v>
      </c>
      <c r="J1327" s="2">
        <v>9213.614740841489</v>
      </c>
      <c r="K1327" s="71">
        <v>7571797.0867326977</v>
      </c>
    </row>
    <row r="1328" spans="2:11" x14ac:dyDescent="0.35">
      <c r="B1328" s="67">
        <v>44013</v>
      </c>
      <c r="C1328" s="68" t="s">
        <v>40</v>
      </c>
      <c r="D1328" t="s">
        <v>1979</v>
      </c>
      <c r="E1328" t="s">
        <v>1994</v>
      </c>
      <c r="F1328" t="s">
        <v>1978</v>
      </c>
      <c r="G1328" s="2">
        <v>491363.04435167531</v>
      </c>
      <c r="H1328" s="2">
        <v>320757.081630542</v>
      </c>
      <c r="I1328" s="2">
        <v>812120.12598221726</v>
      </c>
      <c r="J1328" s="2">
        <v>692634.98814588052</v>
      </c>
      <c r="K1328" s="71">
        <v>569211078.70559061</v>
      </c>
    </row>
    <row r="1329" spans="2:11" x14ac:dyDescent="0.35">
      <c r="B1329" s="67">
        <v>44013</v>
      </c>
      <c r="C1329" s="68" t="s">
        <v>40</v>
      </c>
      <c r="D1329" t="s">
        <v>1980</v>
      </c>
      <c r="E1329" t="s">
        <v>1994</v>
      </c>
      <c r="F1329" t="s">
        <v>1978</v>
      </c>
      <c r="G1329" s="2">
        <v>226669.3465515931</v>
      </c>
      <c r="H1329" s="2">
        <v>147967.60941481002</v>
      </c>
      <c r="I1329" s="2">
        <v>374636.95596640318</v>
      </c>
      <c r="J1329" s="2">
        <v>319517.5876733294</v>
      </c>
      <c r="K1329" s="71">
        <v>262581235.22145617</v>
      </c>
    </row>
    <row r="1330" spans="2:11" x14ac:dyDescent="0.35">
      <c r="B1330" s="67">
        <v>44013</v>
      </c>
      <c r="C1330" s="68" t="s">
        <v>40</v>
      </c>
      <c r="D1330" t="s">
        <v>1981</v>
      </c>
      <c r="E1330" t="s">
        <v>1994</v>
      </c>
      <c r="F1330" t="s">
        <v>1978</v>
      </c>
      <c r="G1330" s="2">
        <v>174811.7678548948</v>
      </c>
      <c r="H1330" s="2">
        <v>114115.47187113625</v>
      </c>
      <c r="I1330" s="2">
        <v>288927.23972603102</v>
      </c>
      <c r="J1330" s="2">
        <v>246418.12074368351</v>
      </c>
      <c r="K1330" s="71">
        <v>202507708.56463671</v>
      </c>
    </row>
    <row r="1331" spans="2:11" x14ac:dyDescent="0.35">
      <c r="B1331" s="67">
        <v>44013</v>
      </c>
      <c r="C1331" s="68" t="s">
        <v>40</v>
      </c>
      <c r="D1331" t="s">
        <v>116</v>
      </c>
      <c r="E1331" t="s">
        <v>1994</v>
      </c>
      <c r="F1331" t="s">
        <v>1978</v>
      </c>
      <c r="G1331" s="2">
        <v>96110.875923920146</v>
      </c>
      <c r="H1331" s="2">
        <v>62740.276556388992</v>
      </c>
      <c r="I1331" s="2">
        <v>158851.15248030916</v>
      </c>
      <c r="J1331" s="2">
        <v>135479.79245322582</v>
      </c>
      <c r="K1331" s="71">
        <v>111338006.48960021</v>
      </c>
    </row>
    <row r="1332" spans="2:11" x14ac:dyDescent="0.35">
      <c r="B1332" s="67">
        <v>44013</v>
      </c>
      <c r="C1332" s="68" t="s">
        <v>40</v>
      </c>
      <c r="D1332" t="s">
        <v>124</v>
      </c>
      <c r="E1332" t="s">
        <v>1994</v>
      </c>
      <c r="F1332" t="s">
        <v>1978</v>
      </c>
      <c r="G1332" s="2">
        <v>373566.72646559763</v>
      </c>
      <c r="H1332" s="2">
        <v>243860.81496456658</v>
      </c>
      <c r="I1332" s="2">
        <v>617427.54143016424</v>
      </c>
      <c r="J1332" s="2">
        <v>526587.02100529661</v>
      </c>
      <c r="K1332" s="71">
        <v>432751985.37278962</v>
      </c>
    </row>
    <row r="1333" spans="2:11" x14ac:dyDescent="0.35">
      <c r="B1333" s="67">
        <v>44013</v>
      </c>
      <c r="C1333" s="68" t="s">
        <v>35</v>
      </c>
      <c r="D1333" t="s">
        <v>188</v>
      </c>
      <c r="E1333" t="s">
        <v>1994</v>
      </c>
      <c r="F1333" t="s">
        <v>1978</v>
      </c>
      <c r="G1333" s="2">
        <v>183657.32490838171</v>
      </c>
      <c r="H1333" s="2">
        <v>87230.967455700564</v>
      </c>
      <c r="I1333" s="2">
        <v>270888.29236408224</v>
      </c>
      <c r="J1333" s="2">
        <v>232606.54568545707</v>
      </c>
      <c r="K1333" s="71">
        <v>191157283.48928592</v>
      </c>
    </row>
    <row r="1334" spans="2:11" x14ac:dyDescent="0.35">
      <c r="B1334" s="67">
        <v>44013</v>
      </c>
      <c r="C1334" s="68" t="s">
        <v>35</v>
      </c>
      <c r="D1334" t="s">
        <v>190</v>
      </c>
      <c r="E1334" t="s">
        <v>1994</v>
      </c>
      <c r="F1334" t="s">
        <v>1978</v>
      </c>
      <c r="G1334" s="2">
        <v>879206.86641112471</v>
      </c>
      <c r="H1334" s="2">
        <v>417593.27118239918</v>
      </c>
      <c r="I1334" s="2">
        <v>1296800.1375935238</v>
      </c>
      <c r="J1334" s="2">
        <v>1113537.2363920249</v>
      </c>
      <c r="K1334" s="71">
        <v>915110761.58926284</v>
      </c>
    </row>
    <row r="1335" spans="2:11" x14ac:dyDescent="0.35">
      <c r="B1335" s="67">
        <v>44013</v>
      </c>
      <c r="C1335" s="68" t="s">
        <v>35</v>
      </c>
      <c r="D1335" t="s">
        <v>238</v>
      </c>
      <c r="E1335" t="s">
        <v>1994</v>
      </c>
      <c r="F1335" t="s">
        <v>1978</v>
      </c>
      <c r="G1335" s="2">
        <v>1835187.388215661</v>
      </c>
      <c r="H1335" s="2">
        <v>871651.37947346678</v>
      </c>
      <c r="I1335" s="2">
        <v>2706838.7676891275</v>
      </c>
      <c r="J1335" s="2">
        <v>2324310.1796123669</v>
      </c>
      <c r="K1335" s="71">
        <v>1910130338.8169148</v>
      </c>
    </row>
    <row r="1336" spans="2:11" x14ac:dyDescent="0.35">
      <c r="B1336" s="67">
        <v>44013</v>
      </c>
      <c r="C1336" s="68" t="s">
        <v>35</v>
      </c>
      <c r="D1336" t="s">
        <v>240</v>
      </c>
      <c r="E1336" t="s">
        <v>1994</v>
      </c>
      <c r="F1336" t="s">
        <v>1978</v>
      </c>
      <c r="G1336" s="2">
        <v>1897303.8045346201</v>
      </c>
      <c r="H1336" s="2">
        <v>901154.5613999411</v>
      </c>
      <c r="I1336" s="2">
        <v>2798458.365934561</v>
      </c>
      <c r="J1336" s="2">
        <v>2402982.1594125</v>
      </c>
      <c r="K1336" s="71">
        <v>1974783385.8797157</v>
      </c>
    </row>
    <row r="1337" spans="2:11" x14ac:dyDescent="0.35">
      <c r="B1337" s="67">
        <v>44013</v>
      </c>
      <c r="C1337" s="68" t="s">
        <v>56</v>
      </c>
      <c r="D1337" t="s">
        <v>740</v>
      </c>
      <c r="E1337" t="s">
        <v>1994</v>
      </c>
      <c r="F1337" t="s">
        <v>1978</v>
      </c>
      <c r="G1337" s="2">
        <v>598695.10899944464</v>
      </c>
      <c r="H1337" s="2">
        <v>89540.643344419397</v>
      </c>
      <c r="I1337" s="2">
        <v>688235.75234386395</v>
      </c>
      <c r="J1337" s="2">
        <v>598351.56686988031</v>
      </c>
      <c r="K1337" s="71">
        <v>491728466.87244064</v>
      </c>
    </row>
    <row r="1338" spans="2:11" x14ac:dyDescent="0.35">
      <c r="B1338" s="67">
        <v>44013</v>
      </c>
      <c r="C1338" s="68" t="s">
        <v>56</v>
      </c>
      <c r="D1338" t="s">
        <v>742</v>
      </c>
      <c r="E1338" t="s">
        <v>1994</v>
      </c>
      <c r="F1338" t="s">
        <v>1978</v>
      </c>
      <c r="G1338" s="2">
        <v>598285.81847200636</v>
      </c>
      <c r="H1338" s="2">
        <v>89479.429184129578</v>
      </c>
      <c r="I1338" s="2">
        <v>687765.24765613594</v>
      </c>
      <c r="J1338" s="2">
        <v>597942.51050196728</v>
      </c>
      <c r="K1338" s="71">
        <v>491392302.19636142</v>
      </c>
    </row>
    <row r="1339" spans="2:11" x14ac:dyDescent="0.35">
      <c r="B1339" s="67">
        <v>44013</v>
      </c>
      <c r="C1339" s="68" t="s">
        <v>38</v>
      </c>
      <c r="D1339" t="s">
        <v>1103</v>
      </c>
      <c r="E1339" t="s">
        <v>1994</v>
      </c>
      <c r="F1339" t="s">
        <v>1978</v>
      </c>
      <c r="G1339" s="2">
        <v>687982.19603375695</v>
      </c>
      <c r="H1339" s="2">
        <v>173763.40361694625</v>
      </c>
      <c r="I1339" s="2">
        <v>861745.59965070325</v>
      </c>
      <c r="J1339" s="2">
        <v>760002.47006817884</v>
      </c>
      <c r="K1339" s="71">
        <v>624574029.91502976</v>
      </c>
    </row>
    <row r="1340" spans="2:11" x14ac:dyDescent="0.35">
      <c r="B1340" s="67">
        <v>44013</v>
      </c>
      <c r="C1340" s="68" t="s">
        <v>38</v>
      </c>
      <c r="D1340" t="s">
        <v>1178</v>
      </c>
      <c r="E1340" t="s">
        <v>1994</v>
      </c>
      <c r="F1340" t="s">
        <v>1978</v>
      </c>
      <c r="G1340" s="2">
        <v>1002250.7944238031</v>
      </c>
      <c r="H1340" s="2">
        <v>253138.10130205206</v>
      </c>
      <c r="I1340" s="2">
        <v>1255388.8957258551</v>
      </c>
      <c r="J1340" s="2">
        <v>1107169.7517626365</v>
      </c>
      <c r="K1340" s="71">
        <v>909877929.20775449</v>
      </c>
    </row>
    <row r="1341" spans="2:11" x14ac:dyDescent="0.35">
      <c r="B1341" s="67">
        <v>44013</v>
      </c>
      <c r="C1341" s="68" t="s">
        <v>38</v>
      </c>
      <c r="D1341" t="s">
        <v>1180</v>
      </c>
      <c r="E1341" t="s">
        <v>1994</v>
      </c>
      <c r="F1341" t="s">
        <v>1978</v>
      </c>
      <c r="G1341" s="2">
        <v>1427380.8953820446</v>
      </c>
      <c r="H1341" s="2">
        <v>360513.05085558264</v>
      </c>
      <c r="I1341" s="2">
        <v>1787893.9462376274</v>
      </c>
      <c r="J1341" s="2">
        <v>1576803.891904192</v>
      </c>
      <c r="K1341" s="71">
        <v>1295825737.334717</v>
      </c>
    </row>
    <row r="1342" spans="2:11" x14ac:dyDescent="0.35">
      <c r="B1342" s="67">
        <v>44013</v>
      </c>
      <c r="C1342" s="68" t="s">
        <v>38</v>
      </c>
      <c r="D1342" t="s">
        <v>1355</v>
      </c>
      <c r="E1342" t="s">
        <v>1994</v>
      </c>
      <c r="F1342" t="s">
        <v>1978</v>
      </c>
      <c r="G1342" s="2">
        <v>142.68997609972584</v>
      </c>
      <c r="H1342" s="2">
        <v>36.038886287483571</v>
      </c>
      <c r="I1342" s="2">
        <v>178.7288623872094</v>
      </c>
      <c r="J1342" s="2">
        <v>157.62700377212644</v>
      </c>
      <c r="K1342" s="71">
        <v>129538.70131574283</v>
      </c>
    </row>
    <row r="1343" spans="2:11" x14ac:dyDescent="0.35">
      <c r="B1343" s="67">
        <v>44013</v>
      </c>
      <c r="C1343" s="68" t="s">
        <v>38</v>
      </c>
      <c r="D1343" t="s">
        <v>1983</v>
      </c>
      <c r="E1343" t="s">
        <v>1994</v>
      </c>
      <c r="F1343" t="s">
        <v>1978</v>
      </c>
      <c r="G1343" s="2">
        <v>107989.28138576426</v>
      </c>
      <c r="H1343" s="2">
        <v>27274.828831519761</v>
      </c>
      <c r="I1343" s="2">
        <v>135264.11021728403</v>
      </c>
      <c r="J1343" s="2">
        <v>119293.97483245548</v>
      </c>
      <c r="K1343" s="71">
        <v>98036416.380337343</v>
      </c>
    </row>
    <row r="1344" spans="2:11" x14ac:dyDescent="0.35">
      <c r="B1344" s="67">
        <v>44013</v>
      </c>
      <c r="C1344" s="68" t="s">
        <v>38</v>
      </c>
      <c r="D1344" t="s">
        <v>1477</v>
      </c>
      <c r="E1344" t="s">
        <v>1994</v>
      </c>
      <c r="F1344" t="s">
        <v>1978</v>
      </c>
      <c r="G1344" s="2">
        <v>467.14634219553648</v>
      </c>
      <c r="H1344" s="2">
        <v>117.98699516168861</v>
      </c>
      <c r="I1344" s="2">
        <v>585.13333735722506</v>
      </c>
      <c r="J1344" s="2">
        <v>516.04879896222531</v>
      </c>
      <c r="K1344" s="71">
        <v>424091.61903346708</v>
      </c>
    </row>
    <row r="1345" spans="2:11" x14ac:dyDescent="0.35">
      <c r="B1345" s="67">
        <v>44013</v>
      </c>
      <c r="C1345" s="68" t="s">
        <v>38</v>
      </c>
      <c r="D1345" t="s">
        <v>1556</v>
      </c>
      <c r="E1345" t="s">
        <v>1994</v>
      </c>
      <c r="F1345" t="s">
        <v>1978</v>
      </c>
      <c r="G1345" s="2">
        <v>371556.45366625232</v>
      </c>
      <c r="H1345" s="2">
        <v>93843.860545545002</v>
      </c>
      <c r="I1345" s="2">
        <v>465400.31421179732</v>
      </c>
      <c r="J1345" s="2">
        <v>410452.21294410108</v>
      </c>
      <c r="K1345" s="71">
        <v>337311788.87226725</v>
      </c>
    </row>
    <row r="1346" spans="2:11" x14ac:dyDescent="0.35">
      <c r="B1346" s="67">
        <v>44013</v>
      </c>
      <c r="C1346" s="68" t="s">
        <v>38</v>
      </c>
      <c r="D1346" t="s">
        <v>1558</v>
      </c>
      <c r="E1346" t="s">
        <v>1994</v>
      </c>
      <c r="F1346" t="s">
        <v>1978</v>
      </c>
      <c r="G1346" s="2">
        <v>369520.8010224665</v>
      </c>
      <c r="H1346" s="2">
        <v>93329.716117294258</v>
      </c>
      <c r="I1346" s="2">
        <v>462850.51713976078</v>
      </c>
      <c r="J1346" s="2">
        <v>408203.46102276159</v>
      </c>
      <c r="K1346" s="71">
        <v>335463752.70777404</v>
      </c>
    </row>
    <row r="1347" spans="2:11" x14ac:dyDescent="0.35">
      <c r="B1347" s="67">
        <v>44013</v>
      </c>
      <c r="C1347" s="68" t="s">
        <v>38</v>
      </c>
      <c r="D1347" t="s">
        <v>1984</v>
      </c>
      <c r="E1347" t="s">
        <v>1994</v>
      </c>
      <c r="F1347" t="s">
        <v>1978</v>
      </c>
      <c r="G1347" s="2">
        <v>749603.42097420245</v>
      </c>
      <c r="H1347" s="2">
        <v>189327.02632029765</v>
      </c>
      <c r="I1347" s="2">
        <v>938930.44729450007</v>
      </c>
      <c r="J1347" s="2">
        <v>828074.38698298403</v>
      </c>
      <c r="K1347" s="71">
        <v>680515889.50886357</v>
      </c>
    </row>
    <row r="1348" spans="2:11" x14ac:dyDescent="0.35">
      <c r="B1348" s="67">
        <v>44013</v>
      </c>
      <c r="C1348" s="68" t="s">
        <v>65</v>
      </c>
      <c r="D1348" t="s">
        <v>1840</v>
      </c>
      <c r="E1348" t="s">
        <v>1994</v>
      </c>
      <c r="F1348" t="s">
        <v>1978</v>
      </c>
      <c r="G1348" s="2">
        <v>138636.90076344417</v>
      </c>
      <c r="H1348" s="2">
        <v>60869.599236555878</v>
      </c>
      <c r="I1348" s="2">
        <v>199506.50000000006</v>
      </c>
      <c r="J1348" s="2">
        <v>169217.73213713392</v>
      </c>
      <c r="K1348" s="71">
        <v>139064022.88993949</v>
      </c>
    </row>
    <row r="1349" spans="2:11" x14ac:dyDescent="0.35">
      <c r="B1349" s="67">
        <v>44013</v>
      </c>
      <c r="C1349" s="68" t="s">
        <v>65</v>
      </c>
      <c r="D1349" t="s">
        <v>1841</v>
      </c>
      <c r="E1349" t="s">
        <v>1994</v>
      </c>
      <c r="F1349" t="s">
        <v>1978</v>
      </c>
      <c r="G1349" s="2">
        <v>138636.90076344414</v>
      </c>
      <c r="H1349" s="2">
        <v>60869.599236555878</v>
      </c>
      <c r="I1349" s="2">
        <v>199506.50000000003</v>
      </c>
      <c r="J1349" s="2">
        <v>169217.73213713389</v>
      </c>
      <c r="K1349" s="71">
        <v>139064022.88993946</v>
      </c>
    </row>
    <row r="1350" spans="2:11" x14ac:dyDescent="0.35">
      <c r="B1350" s="67">
        <v>44013</v>
      </c>
      <c r="C1350" s="68" t="s">
        <v>40</v>
      </c>
      <c r="D1350" t="s">
        <v>113</v>
      </c>
      <c r="E1350" t="s">
        <v>1995</v>
      </c>
      <c r="F1350" t="s">
        <v>1978</v>
      </c>
      <c r="G1350" s="2">
        <v>131832.7747461322</v>
      </c>
      <c r="H1350" s="2">
        <v>86059.18905201125</v>
      </c>
      <c r="I1350" s="2">
        <v>217891.96379814344</v>
      </c>
      <c r="J1350" s="2">
        <v>185834.08160200471</v>
      </c>
      <c r="K1350" s="71">
        <v>152719426.33464116</v>
      </c>
    </row>
    <row r="1351" spans="2:11" x14ac:dyDescent="0.35">
      <c r="B1351" s="67">
        <v>44013</v>
      </c>
      <c r="C1351" s="68" t="s">
        <v>35</v>
      </c>
      <c r="D1351" t="s">
        <v>324</v>
      </c>
      <c r="E1351" t="s">
        <v>1995</v>
      </c>
      <c r="F1351" t="s">
        <v>1978</v>
      </c>
      <c r="G1351" s="2">
        <v>30683.021753156059</v>
      </c>
      <c r="H1351" s="2">
        <v>14573.389405715747</v>
      </c>
      <c r="I1351" s="2">
        <v>45256.411158871808</v>
      </c>
      <c r="J1351" s="2">
        <v>38860.806341668744</v>
      </c>
      <c r="K1351" s="71">
        <v>31936015.182143066</v>
      </c>
    </row>
    <row r="1352" spans="2:11" x14ac:dyDescent="0.35">
      <c r="B1352" s="67">
        <v>44013</v>
      </c>
      <c r="C1352" s="68" t="s">
        <v>35</v>
      </c>
      <c r="D1352" t="s">
        <v>326</v>
      </c>
      <c r="E1352" t="s">
        <v>1995</v>
      </c>
      <c r="F1352" t="s">
        <v>1978</v>
      </c>
      <c r="G1352" s="2">
        <v>30683.021753156059</v>
      </c>
      <c r="H1352" s="2">
        <v>14573.389405715747</v>
      </c>
      <c r="I1352" s="2">
        <v>45256.411158871808</v>
      </c>
      <c r="J1352" s="2">
        <v>38860.806341668744</v>
      </c>
      <c r="K1352" s="71">
        <v>31936015.182143066</v>
      </c>
    </row>
    <row r="1353" spans="2:11" ht="15" thickBot="1" x14ac:dyDescent="0.4">
      <c r="B1353" s="72">
        <v>44013</v>
      </c>
      <c r="C1353" s="73" t="s">
        <v>38</v>
      </c>
      <c r="D1353" s="74" t="s">
        <v>1986</v>
      </c>
      <c r="E1353" s="74" t="s">
        <v>1995</v>
      </c>
      <c r="F1353" s="74" t="s">
        <v>1978</v>
      </c>
      <c r="G1353" s="75">
        <v>2710.3376795166737</v>
      </c>
      <c r="H1353" s="75">
        <v>684.54885828616864</v>
      </c>
      <c r="I1353" s="75">
        <v>3394.8865378028422</v>
      </c>
      <c r="J1353" s="75">
        <v>2994.0647859149904</v>
      </c>
      <c r="K1353" s="76">
        <v>2460538.1993006542</v>
      </c>
    </row>
  </sheetData>
  <autoFilter ref="B5:K1297" xr:uid="{86301F22-16E2-4EB9-9CBD-5A3D0ECC23A5}">
    <sortState xmlns:xlrd2="http://schemas.microsoft.com/office/spreadsheetml/2017/richdata2" ref="B6:K1297">
      <sortCondition ref="B6:B1297"/>
      <sortCondition ref="E6:E1297"/>
      <sortCondition ref="C6:C1297"/>
      <sortCondition ref="D6:D1297"/>
    </sortState>
  </autoFilter>
  <sortState xmlns:xlrd2="http://schemas.microsoft.com/office/spreadsheetml/2017/richdata2" ref="A6:K1241">
    <sortCondition ref="B6:B1241"/>
    <sortCondition ref="C6:C1241"/>
    <sortCondition ref="D6:D1241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8-27T20:25:00Z</dcterms:modified>
</cp:coreProperties>
</file>